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worksheets/sheet32.xml" ContentType="application/vnd.openxmlformats-officedocument.spreadsheetml.worksheet+xml"/>
  <Override PartName="/xl/drawings/drawing1.xml" ContentType="application/vnd.openxmlformats-officedocument.drawing+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drawings/drawing10.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drawings/drawing1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8.xml" ContentType="application/vnd.openxmlformats-officedocument.drawing+xml"/>
  <Override PartName="/xl/drawings/drawing2.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9.xml" ContentType="application/vnd.openxmlformats-officedocument.drawing+xml"/>
  <Override PartName="/xl/worksheets/sheet25.xml" ContentType="application/vnd.openxmlformats-officedocument.spreadsheetml.worksheet+xml"/>
  <Override PartName="/xl/worksheets/sheet31.xml" ContentType="application/vnd.openxmlformats-officedocument.spreadsheetml.worksheet+xml"/>
  <Override PartName="/xl/worksheets/sheet2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4.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6.xml" ContentType="application/vnd.openxmlformats-officedocument.spreadsheetml.worksheet+xml"/>
  <Override PartName="/xl/worksheets/sheet19.xml" ContentType="application/vnd.openxmlformats-officedocument.spreadsheetml.worksheet+xml"/>
  <Override PartName="/xl/worksheets/sheet17.xml" ContentType="application/vnd.openxmlformats-officedocument.spreadsheetml.worksheet+xml"/>
  <Override PartName="/xl/worksheets/sheet20.xml" ContentType="application/vnd.openxmlformats-officedocument.spreadsheetml.worksheet+xml"/>
  <Override PartName="/xl/drawings/drawing11.xml" ContentType="application/vnd.openxmlformats-officedocument.drawing+xml"/>
  <Override PartName="/xl/worksheets/sheet22.xml" ContentType="application/vnd.openxmlformats-officedocument.spreadsheetml.worksheet+xml"/>
  <Override PartName="/xl/worksheets/sheet21.xml" ContentType="application/vnd.openxmlformats-officedocument.spreadsheetml.worksheet+xml"/>
  <Override PartName="/xl/customProperty3.bin" ContentType="application/vnd.openxmlformats-officedocument.spreadsheetml.customProperty"/>
  <Override PartName="/xl/customProperty24.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12.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1.bin" ContentType="application/vnd.openxmlformats-officedocument.spreadsheetml.customProperty"/>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2.bin" ContentType="application/vnd.openxmlformats-officedocument.spreadsheetml.customProperty"/>
  <Override PartName="/xl/customProperty63.bin" ContentType="application/vnd.openxmlformats-officedocument.spreadsheetml.customProperty"/>
  <Override PartName="/docProps/core.xml" ContentType="application/vnd.openxmlformats-package.core-properties+xml"/>
  <Override PartName="/xl/customProperty20.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3.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19.bin" ContentType="application/vnd.openxmlformats-officedocument.spreadsheetml.customProperty"/>
  <Override PartName="/xl/customProperty34.bin" ContentType="application/vnd.openxmlformats-officedocument.spreadsheetml.customProperty"/>
  <Override PartName="/xl/customProperty33.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3.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30.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14.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56.bin" ContentType="application/vnd.openxmlformats-officedocument.spreadsheetml.customProperty"/>
  <Override PartName="/xl/customProperty55.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4.bin" ContentType="application/vnd.openxmlformats-officedocument.spreadsheetml.customProperty"/>
  <Override PartName="/xl/customProperty62.bin" ContentType="application/vnd.openxmlformats-officedocument.spreadsheetml.customProperty"/>
  <Override PartName="/xl/customProperty61.bin" ContentType="application/vnd.openxmlformats-officedocument.spreadsheetml.customProperty"/>
  <Override PartName="/xl/customProperty13.bin" ContentType="application/vnd.openxmlformats-officedocument.spreadsheetml.customProperty"/>
  <Override PartName="/xl/customProperty15.bin" ContentType="application/vnd.openxmlformats-officedocument.spreadsheetml.customProperty"/>
  <Override PartName="/xl/customProperty54.bin" ContentType="application/vnd.openxmlformats-officedocument.spreadsheetml.customProperty"/>
  <Override PartName="/xl/customProperty17.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8.bin" ContentType="application/vnd.openxmlformats-officedocument.spreadsheetml.customProperty"/>
  <Override PartName="/xl/customProperty46.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3.bin" ContentType="application/vnd.openxmlformats-officedocument.spreadsheetml.customProperty"/>
  <Override PartName="/xl/customProperty16.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O:\ABS\Reporting\7- Driver España Six\Reporting\2022\2022 07 31\IR\"/>
    </mc:Choice>
  </mc:AlternateContent>
  <bookViews>
    <workbookView xWindow="0" yWindow="105" windowWidth="10590" windowHeight="8115"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P$54</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sharedStrings.xml><?xml version="1.0" encoding="utf-8"?>
<sst xmlns="http://schemas.openxmlformats.org/spreadsheetml/2006/main" count="2058"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 xml:space="preserve">           -</t>
  </si>
  <si>
    <t>Retail</t>
  </si>
  <si>
    <t>Spalte1</t>
  </si>
  <si>
    <t>Balance as of the beginning of the period</t>
  </si>
  <si>
    <t>Balance increase due to tap-up</t>
  </si>
  <si>
    <t xml:space="preserve">                  -   </t>
  </si>
  <si>
    <t>Redemption</t>
  </si>
  <si>
    <t>Deferred interest</t>
  </si>
  <si>
    <t>Balance as of the end of the period</t>
  </si>
  <si>
    <t>Current OC percentage</t>
  </si>
  <si>
    <t>AA</t>
  </si>
  <si>
    <t>&gt;0 &lt;= 30</t>
  </si>
  <si>
    <t>Period: 07/2022</t>
  </si>
  <si>
    <t>July</t>
  </si>
  <si>
    <t>Publication date: 16/08/2022</t>
  </si>
  <si>
    <t>Period No.: 30</t>
  </si>
  <si>
    <t>70 bps</t>
  </si>
  <si>
    <t>80 bps</t>
  </si>
  <si>
    <t>1-Month Euribor + 70 bps</t>
  </si>
  <si>
    <t>1-Month Euribor + 80 bps</t>
  </si>
  <si>
    <t>At the End of Previous Reporting Period 30/06/2022</t>
  </si>
  <si>
    <t>At the end of Reporting Period 31/07/2022</t>
  </si>
  <si>
    <t>&gt; 07/2026</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_(* #,##0.00_);_(* \(#,##0.00\);_(* &quot;-&quot;??_);_(@_)"/>
    <numFmt numFmtId="182" formatCode="#,##0.0\x_);\(#,##0.0\x\);#,##0.0\x_);@_)"/>
    <numFmt numFmtId="183" formatCode="#,##0.0\%_);\(#,##0.0\%\);#,##0.0\%_);@_)"/>
    <numFmt numFmtId="184" formatCode="0.0%_);\(0.0%\);0.0%_);@_)"/>
    <numFmt numFmtId="185" formatCode="0.00000%"/>
    <numFmt numFmtId="186" formatCode="General\ &quot; adad&quot;"/>
    <numFmt numFmtId="187" formatCode="mm\.yyyy"/>
    <numFmt numFmtId="188" formatCode="#,##0.00\ [$€-1];[Red]#,##0.00\ [$€-1]"/>
    <numFmt numFmtId="189" formatCode="_-* #,##0.00\ [$€-1]_-;\-* #,##0.00\ [$€-1]_-;_-* &quot;-&quot;??\ [$€-1]_-"/>
    <numFmt numFmtId="190" formatCode="#,##0;[Red]#,##0"/>
    <numFmt numFmtId="192" formatCode="_-* #,##0.00\ [$€-1]_-;\-* #,##0.00\ [$€-1]_-;_-* &quot;-&quot;??\ [$€-1]_-;_-@_-"/>
    <numFmt numFmtId="196" formatCode="_(&quot;€&quot;* #,##0.00_);_(&quot;€&quot;* \(#,##0.00\);_(&quot;€&quot;* &quot;-&quot;??_);_(@_)"/>
    <numFmt numFmtId="197" formatCode="_([$€]* #,##0.00_);_([$€]* \(#,##0.00\);_([$€]* &quot;-&quot;??_);_(@_)"/>
    <numFmt numFmtId="198"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6">
    <xf numFmtId="188" fontId="0" fillId="0" borderId="0"/>
    <xf numFmtId="188" fontId="9" fillId="0" borderId="0" applyNumberFormat="0" applyFill="0" applyBorder="0" applyAlignment="0" applyProtection="0">
      <alignment vertical="top"/>
      <protection locked="0"/>
    </xf>
    <xf numFmtId="9" fontId="17" fillId="0" borderId="0" applyFont="0" applyFill="0" applyBorder="0" applyAlignment="0" applyProtection="0"/>
    <xf numFmtId="188" fontId="29" fillId="0" borderId="0"/>
    <xf numFmtId="44" fontId="17" fillId="0" borderId="0" applyFont="0" applyFill="0" applyBorder="0" applyAlignment="0" applyProtection="0"/>
    <xf numFmtId="188" fontId="29" fillId="0" borderId="0"/>
    <xf numFmtId="188" fontId="29" fillId="0" borderId="0"/>
    <xf numFmtId="188" fontId="17" fillId="0" borderId="0">
      <alignment horizontal="left" wrapText="1"/>
    </xf>
    <xf numFmtId="188" fontId="17" fillId="0" borderId="0">
      <alignment horizontal="left" wrapText="1"/>
    </xf>
    <xf numFmtId="164" fontId="17" fillId="0" borderId="0" applyFont="0" applyFill="0" applyBorder="0" applyAlignment="0" applyProtection="0"/>
    <xf numFmtId="188" fontId="14" fillId="0" borderId="0"/>
    <xf numFmtId="188"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4" fillId="17" borderId="0" applyNumberFormat="0" applyBorder="0" applyAlignment="0" applyProtection="0"/>
    <xf numFmtId="188" fontId="4"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4" fillId="21" borderId="0" applyNumberFormat="0" applyBorder="0" applyAlignment="0" applyProtection="0"/>
    <xf numFmtId="188" fontId="4"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4" fillId="25" borderId="0" applyNumberFormat="0" applyBorder="0" applyAlignment="0" applyProtection="0"/>
    <xf numFmtId="188" fontId="4"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4" fillId="29" borderId="0" applyNumberFormat="0" applyBorder="0" applyAlignment="0" applyProtection="0"/>
    <xf numFmtId="188" fontId="4"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4" fillId="33" borderId="0" applyNumberFormat="0" applyBorder="0" applyAlignment="0" applyProtection="0"/>
    <xf numFmtId="188" fontId="4"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4" fillId="37" borderId="0" applyNumberFormat="0" applyBorder="0" applyAlignment="0" applyProtection="0"/>
    <xf numFmtId="188" fontId="4" fillId="38" borderId="0" applyNumberFormat="0" applyBorder="0" applyAlignment="0" applyProtection="0"/>
    <xf numFmtId="188" fontId="32" fillId="39" borderId="0" applyNumberFormat="0" applyBorder="0" applyAlignment="0" applyProtection="0"/>
    <xf numFmtId="188" fontId="4" fillId="0" borderId="0"/>
    <xf numFmtId="188" fontId="4" fillId="15" borderId="33" applyNumberFormat="0" applyFont="0" applyAlignment="0" applyProtection="0"/>
    <xf numFmtId="188" fontId="29" fillId="0" borderId="0"/>
    <xf numFmtId="188" fontId="3" fillId="0" borderId="0"/>
    <xf numFmtId="188" fontId="3" fillId="15" borderId="33" applyNumberFormat="0" applyFont="0" applyAlignment="0" applyProtection="0"/>
    <xf numFmtId="188" fontId="3" fillId="17" borderId="0" applyNumberFormat="0" applyBorder="0" applyAlignment="0" applyProtection="0"/>
    <xf numFmtId="188" fontId="3" fillId="18" borderId="0" applyNumberFormat="0" applyBorder="0" applyAlignment="0" applyProtection="0"/>
    <xf numFmtId="188" fontId="3" fillId="21" borderId="0" applyNumberFormat="0" applyBorder="0" applyAlignment="0" applyProtection="0"/>
    <xf numFmtId="188" fontId="3" fillId="22" borderId="0" applyNumberFormat="0" applyBorder="0" applyAlignment="0" applyProtection="0"/>
    <xf numFmtId="188" fontId="3" fillId="25" borderId="0" applyNumberFormat="0" applyBorder="0" applyAlignment="0" applyProtection="0"/>
    <xf numFmtId="188" fontId="3" fillId="26" borderId="0" applyNumberFormat="0" applyBorder="0" applyAlignment="0" applyProtection="0"/>
    <xf numFmtId="188" fontId="3" fillId="29" borderId="0" applyNumberFormat="0" applyBorder="0" applyAlignment="0" applyProtection="0"/>
    <xf numFmtId="188" fontId="3" fillId="30" borderId="0" applyNumberFormat="0" applyBorder="0" applyAlignment="0" applyProtection="0"/>
    <xf numFmtId="188" fontId="3" fillId="33" borderId="0" applyNumberFormat="0" applyBorder="0" applyAlignment="0" applyProtection="0"/>
    <xf numFmtId="188" fontId="3" fillId="34" borderId="0" applyNumberFormat="0" applyBorder="0" applyAlignment="0" applyProtection="0"/>
    <xf numFmtId="188" fontId="3" fillId="37" borderId="0" applyNumberFormat="0" applyBorder="0" applyAlignment="0" applyProtection="0"/>
    <xf numFmtId="188" fontId="3" fillId="38" borderId="0" applyNumberFormat="0" applyBorder="0" applyAlignment="0" applyProtection="0"/>
    <xf numFmtId="188" fontId="2"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64" fontId="17" fillId="0" borderId="0" applyFont="0" applyFill="0" applyBorder="0" applyAlignment="0" applyProtection="0"/>
    <xf numFmtId="188" fontId="75" fillId="0" borderId="5" applyNumberFormat="0" applyFont="0" applyFill="0" applyAlignment="0" applyProtection="0"/>
    <xf numFmtId="181" fontId="17" fillId="0" borderId="0" applyFont="0" applyFill="0" applyBorder="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8" fontId="17" fillId="0" borderId="0"/>
    <xf numFmtId="182" fontId="76" fillId="0" borderId="0" applyFont="0" applyFill="0" applyBorder="0" applyProtection="0">
      <alignment horizontal="right"/>
    </xf>
    <xf numFmtId="188" fontId="71" fillId="7" borderId="0" applyNumberFormat="0" applyProtection="0">
      <alignment horizontal="left" vertical="center" indent="1"/>
    </xf>
    <xf numFmtId="4" fontId="71" fillId="52" borderId="25" applyNumberFormat="0" applyProtection="0">
      <alignment horizontal="left" vertical="center" indent="1"/>
    </xf>
    <xf numFmtId="188" fontId="71" fillId="52" borderId="25" applyNumberFormat="0" applyProtection="0">
      <alignment horizontal="left" vertical="top" indent="1"/>
    </xf>
    <xf numFmtId="4" fontId="71" fillId="51" borderId="25" applyNumberFormat="0" applyProtection="0">
      <alignment vertical="center"/>
    </xf>
    <xf numFmtId="188" fontId="1" fillId="17" borderId="0" applyNumberFormat="0" applyBorder="0" applyAlignment="0" applyProtection="0"/>
    <xf numFmtId="188"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4" fontId="43" fillId="54" borderId="25" applyNumberFormat="0" applyProtection="0">
      <alignment horizontal="right" vertical="center"/>
    </xf>
    <xf numFmtId="184" fontId="75" fillId="0" borderId="0" applyFont="0" applyFill="0" applyBorder="0" applyProtection="0">
      <alignment horizontal="right"/>
    </xf>
    <xf numFmtId="188" fontId="1" fillId="25" borderId="0" applyNumberFormat="0" applyBorder="0" applyAlignment="0" applyProtection="0"/>
    <xf numFmtId="188" fontId="1" fillId="26" borderId="0" applyNumberFormat="0" applyBorder="0" applyAlignment="0" applyProtection="0"/>
    <xf numFmtId="4" fontId="43" fillId="53" borderId="25" applyNumberFormat="0" applyProtection="0">
      <alignment horizontal="right" vertical="center"/>
    </xf>
    <xf numFmtId="183" fontId="75" fillId="0" borderId="0" applyFont="0" applyFill="0" applyBorder="0" applyProtection="0">
      <alignment horizontal="right"/>
    </xf>
    <xf numFmtId="188" fontId="1" fillId="29" borderId="0" applyNumberFormat="0" applyBorder="0" applyAlignment="0" applyProtection="0"/>
    <xf numFmtId="188" fontId="1" fillId="30" borderId="0" applyNumberFormat="0" applyBorder="0" applyAlignment="0" applyProtection="0"/>
    <xf numFmtId="4" fontId="43" fillId="49"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4" fontId="43" fillId="48" borderId="25" applyNumberFormat="0" applyProtection="0">
      <alignment horizontal="right" vertical="center"/>
    </xf>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4" fontId="43" fillId="45" borderId="25" applyNumberFormat="0" applyProtection="0">
      <alignment horizontal="right" vertical="center"/>
    </xf>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4" fontId="43" fillId="44" borderId="25" applyNumberFormat="0" applyProtection="0">
      <alignment horizontal="right" vertical="center"/>
    </xf>
    <xf numFmtId="188" fontId="17" fillId="7" borderId="25" applyNumberFormat="0" applyProtection="0">
      <alignment horizontal="left" vertical="center" indent="1"/>
    </xf>
    <xf numFmtId="4" fontId="12" fillId="57" borderId="0" applyNumberFormat="0" applyProtection="0">
      <alignment horizontal="left" vertical="center" indent="1"/>
    </xf>
    <xf numFmtId="188" fontId="17" fillId="57" borderId="25" applyNumberFormat="0" applyProtection="0">
      <alignment horizontal="left" vertical="top" indent="1"/>
    </xf>
    <xf numFmtId="4" fontId="43" fillId="5" borderId="0" applyNumberFormat="0" applyProtection="0">
      <alignment horizontal="left" vertical="center" indent="1"/>
    </xf>
    <xf numFmtId="188"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8" fontId="43" fillId="59" borderId="25" applyNumberFormat="0" applyProtection="0">
      <alignment horizontal="left" vertical="top" indent="1"/>
    </xf>
    <xf numFmtId="188" fontId="43" fillId="8" borderId="25" applyNumberFormat="0" applyProtection="0">
      <alignment horizontal="right" vertical="center"/>
    </xf>
    <xf numFmtId="4" fontId="74" fillId="5" borderId="25" applyNumberFormat="0" applyProtection="0">
      <alignment horizontal="right" vertical="center"/>
    </xf>
    <xf numFmtId="188" fontId="43" fillId="7" borderId="25" applyNumberFormat="0" applyProtection="0">
      <alignment horizontal="left" vertical="center" indent="1"/>
    </xf>
    <xf numFmtId="188"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0" fontId="75" fillId="0" borderId="0" applyFont="0" applyFill="0" applyBorder="0" applyProtection="0">
      <alignment horizontal="right"/>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41" fillId="96" borderId="12"/>
    <xf numFmtId="4" fontId="38" fillId="94" borderId="24" applyNumberFormat="0" applyProtection="0">
      <alignment horizontal="right" vertical="center"/>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2"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4" fillId="29"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0" borderId="0"/>
    <xf numFmtId="188" fontId="14" fillId="17"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4" fillId="3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4" fillId="21" borderId="0" applyNumberFormat="0" applyBorder="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0" borderId="0"/>
    <xf numFmtId="188" fontId="1" fillId="37"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0" borderId="0"/>
    <xf numFmtId="188" fontId="1" fillId="15" borderId="33" applyNumberFormat="0" applyFont="0" applyAlignment="0" applyProtection="0"/>
    <xf numFmtId="188" fontId="1" fillId="38" borderId="0" applyNumberFormat="0" applyBorder="0" applyAlignment="0" applyProtection="0"/>
    <xf numFmtId="188" fontId="1" fillId="25" borderId="0" applyNumberFormat="0" applyBorder="0" applyAlignment="0" applyProtection="0"/>
    <xf numFmtId="188" fontId="14" fillId="26"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 fillId="17"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0" borderId="0"/>
    <xf numFmtId="188" fontId="1" fillId="0" borderId="0"/>
    <xf numFmtId="188" fontId="14" fillId="37"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18" borderId="0" applyNumberFormat="0" applyBorder="0" applyAlignment="0" applyProtection="0"/>
    <xf numFmtId="188" fontId="1" fillId="0" borderId="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9" fillId="0" borderId="0" applyNumberFormat="0" applyFill="0" applyBorder="0" applyAlignment="0" applyProtection="0">
      <alignment vertical="top"/>
      <protection locked="0"/>
    </xf>
    <xf numFmtId="188" fontId="14" fillId="18" borderId="0" applyNumberFormat="0" applyBorder="0" applyAlignment="0" applyProtection="0"/>
    <xf numFmtId="188" fontId="126" fillId="12" borderId="29" applyNumberFormat="0" applyAlignment="0" applyProtection="0"/>
    <xf numFmtId="188" fontId="17" fillId="0" borderId="0">
      <alignment horizontal="left" wrapText="1"/>
    </xf>
    <xf numFmtId="188" fontId="17" fillId="0" borderId="0">
      <alignment horizontal="left" wrapText="1"/>
    </xf>
    <xf numFmtId="188" fontId="130" fillId="14" borderId="32" applyNumberFormat="0" applyAlignment="0" applyProtection="0"/>
    <xf numFmtId="188" fontId="14" fillId="0" borderId="0"/>
    <xf numFmtId="188" fontId="14" fillId="0" borderId="0"/>
    <xf numFmtId="188" fontId="32" fillId="24" borderId="0" applyNumberFormat="0" applyBorder="0" applyAlignment="0" applyProtection="0"/>
    <xf numFmtId="188" fontId="1" fillId="25" borderId="0" applyNumberFormat="0" applyBorder="0" applyAlignment="0" applyProtection="0"/>
    <xf numFmtId="188" fontId="14" fillId="0" borderId="0"/>
    <xf numFmtId="188" fontId="14" fillId="22" borderId="0" applyNumberFormat="0" applyBorder="0" applyAlignment="0" applyProtection="0"/>
    <xf numFmtId="188" fontId="32" fillId="23"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65" fillId="31" borderId="0" applyNumberFormat="0" applyBorder="0" applyAlignment="0" applyProtection="0"/>
    <xf numFmtId="188" fontId="75" fillId="0" borderId="5" applyNumberFormat="0" applyFont="0" applyFill="0" applyAlignment="0" applyProtection="0"/>
    <xf numFmtId="188" fontId="14" fillId="2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7" fillId="0" borderId="0"/>
    <xf numFmtId="188" fontId="14" fillId="17" borderId="0" applyNumberFormat="0" applyBorder="0" applyAlignment="0" applyProtection="0"/>
    <xf numFmtId="188" fontId="71" fillId="7" borderId="0" applyNumberFormat="0" applyProtection="0">
      <alignment horizontal="left" vertical="center" indent="1"/>
    </xf>
    <xf numFmtId="188" fontId="1" fillId="33" borderId="0" applyNumberFormat="0" applyBorder="0" applyAlignment="0" applyProtection="0"/>
    <xf numFmtId="188" fontId="71" fillId="52" borderId="25" applyNumberFormat="0" applyProtection="0">
      <alignment horizontal="left" vertical="top" indent="1"/>
    </xf>
    <xf numFmtId="188" fontId="14"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65" fillId="36"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0" borderId="0"/>
    <xf numFmtId="188" fontId="65" fillId="32"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43" fillId="8"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188" fontId="32" fillId="20"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188" fontId="1" fillId="33" borderId="0" applyNumberFormat="0" applyBorder="0" applyAlignment="0" applyProtection="0"/>
    <xf numFmtId="188" fontId="17" fillId="7" borderId="25" applyNumberFormat="0" applyProtection="0">
      <alignment horizontal="left" vertical="center" indent="1"/>
    </xf>
    <xf numFmtId="188" fontId="1" fillId="17" borderId="0" applyNumberFormat="0" applyBorder="0" applyAlignment="0" applyProtection="0"/>
    <xf numFmtId="188" fontId="17" fillId="57" borderId="25" applyNumberFormat="0" applyProtection="0">
      <alignment horizontal="left" vertical="top" indent="1"/>
    </xf>
    <xf numFmtId="188" fontId="1" fillId="38" borderId="0" applyNumberFormat="0" applyBorder="0" applyAlignment="0" applyProtection="0"/>
    <xf numFmtId="188" fontId="17" fillId="57" borderId="25" applyNumberFormat="0" applyProtection="0">
      <alignment horizontal="left" vertical="center" indent="1"/>
    </xf>
    <xf numFmtId="188" fontId="32" fillId="27" borderId="0" applyNumberFormat="0" applyBorder="0" applyAlignment="0" applyProtection="0"/>
    <xf numFmtId="188" fontId="17" fillId="0" borderId="0"/>
    <xf numFmtId="188" fontId="43" fillId="8" borderId="25" applyNumberFormat="0" applyProtection="0">
      <alignment horizontal="right" vertical="center"/>
    </xf>
    <xf numFmtId="188" fontId="1" fillId="22" borderId="0" applyNumberFormat="0" applyBorder="0" applyAlignment="0" applyProtection="0"/>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188" fontId="1" fillId="33" borderId="0" applyNumberFormat="0" applyBorder="0" applyAlignment="0" applyProtection="0"/>
    <xf numFmtId="188" fontId="1" fillId="0" borderId="0"/>
    <xf numFmtId="188" fontId="1" fillId="18" borderId="0" applyNumberFormat="0" applyBorder="0" applyAlignment="0" applyProtection="0"/>
    <xf numFmtId="188" fontId="43" fillId="59" borderId="25" applyNumberFormat="0" applyProtection="0">
      <alignment horizontal="left" vertical="top" indent="1"/>
    </xf>
    <xf numFmtId="188" fontId="43" fillId="8" borderId="25" applyNumberFormat="0" applyProtection="0">
      <alignment horizontal="right" vertical="center"/>
    </xf>
    <xf numFmtId="188" fontId="1" fillId="22" borderId="0" applyNumberFormat="0" applyBorder="0" applyAlignment="0" applyProtection="0"/>
    <xf numFmtId="188" fontId="43" fillId="7" borderId="25" applyNumberFormat="0" applyProtection="0">
      <alignment horizontal="left" vertical="center" indent="1"/>
    </xf>
    <xf numFmtId="188" fontId="43" fillId="7" borderId="25" applyNumberFormat="0" applyProtection="0">
      <alignment horizontal="left" vertical="top" indent="1"/>
    </xf>
    <xf numFmtId="188" fontId="51" fillId="0" borderId="26" applyNumberFormat="0" applyFill="0" applyAlignment="0" applyProtection="0"/>
    <xf numFmtId="188" fontId="14" fillId="0" borderId="0"/>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1" fillId="18" borderId="0" applyNumberFormat="0" applyBorder="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17" fillId="57" borderId="25" applyNumberFormat="0" applyProtection="0">
      <alignment horizontal="left" vertical="center" indent="1"/>
    </xf>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1" fillId="26" borderId="0" applyNumberFormat="0" applyBorder="0" applyAlignment="0" applyProtection="0"/>
    <xf numFmtId="188" fontId="43" fillId="8" borderId="25" applyNumberFormat="0" applyProtection="0">
      <alignment horizontal="right" vertical="center"/>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3" fillId="95" borderId="25" applyNumberFormat="0" applyProtection="0">
      <alignment horizontal="left" vertical="top" indent="1"/>
    </xf>
    <xf numFmtId="188" fontId="32" fillId="35" borderId="0" applyNumberFormat="0" applyBorder="0" applyAlignment="0" applyProtection="0"/>
    <xf numFmtId="188" fontId="32" fillId="19" borderId="0" applyNumberFormat="0" applyBorder="0" applyAlignment="0" applyProtection="0"/>
    <xf numFmtId="188" fontId="60" fillId="0" borderId="31" applyNumberFormat="0" applyFill="0" applyAlignment="0" applyProtection="0"/>
    <xf numFmtId="188" fontId="143" fillId="44" borderId="25" applyNumberFormat="0" applyProtection="0">
      <alignment horizontal="left" vertical="top" indent="1"/>
    </xf>
    <xf numFmtId="188" fontId="43" fillId="8" borderId="25" applyNumberFormat="0" applyProtection="0">
      <alignment horizontal="right" vertical="center"/>
    </xf>
    <xf numFmtId="188" fontId="41" fillId="96" borderId="12"/>
    <xf numFmtId="188" fontId="17" fillId="0" borderId="0">
      <alignment horizontal="left" wrapText="1"/>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32" fillId="27" borderId="0" applyNumberFormat="0" applyBorder="0" applyAlignment="0" applyProtection="0"/>
    <xf numFmtId="188" fontId="32" fillId="16" borderId="0" applyNumberFormat="0" applyBorder="0" applyAlignment="0" applyProtection="0"/>
    <xf numFmtId="188" fontId="54" fillId="9" borderId="0" applyNumberFormat="0" applyBorder="0" applyAlignment="0" applyProtection="0"/>
    <xf numFmtId="188" fontId="14" fillId="0" borderId="0"/>
    <xf numFmtId="188" fontId="1" fillId="34" borderId="0" applyNumberFormat="0" applyBorder="0" applyAlignment="0" applyProtection="0"/>
    <xf numFmtId="188" fontId="1" fillId="0" borderId="0"/>
    <xf numFmtId="188" fontId="1" fillId="22" borderId="0" applyNumberFormat="0" applyBorder="0" applyAlignment="0" applyProtection="0"/>
    <xf numFmtId="188" fontId="40" fillId="0" borderId="0" applyFill="0" applyBorder="0" applyProtection="0">
      <alignment horizontal="center" vertical="center"/>
    </xf>
    <xf numFmtId="188" fontId="40" fillId="0" borderId="0" applyFill="0" applyBorder="0" applyProtection="0">
      <alignment horizontal="center" vertical="center"/>
    </xf>
    <xf numFmtId="188" fontId="54" fillId="9"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5" borderId="0" applyNumberFormat="0" applyBorder="0" applyAlignment="0" applyProtection="0"/>
    <xf numFmtId="188" fontId="1" fillId="33" borderId="0" applyNumberFormat="0" applyBorder="0" applyAlignment="0" applyProtection="0"/>
    <xf numFmtId="188" fontId="143" fillId="95" borderId="25" applyNumberFormat="0" applyProtection="0">
      <alignment horizontal="left" vertical="top" indent="1"/>
    </xf>
    <xf numFmtId="188" fontId="1" fillId="34" borderId="0" applyNumberFormat="0" applyBorder="0" applyAlignment="0" applyProtection="0"/>
    <xf numFmtId="188" fontId="1" fillId="18" borderId="0" applyNumberFormat="0" applyBorder="0" applyAlignment="0" applyProtection="0"/>
    <xf numFmtId="188" fontId="59" fillId="13" borderId="29" applyNumberFormat="0" applyAlignment="0" applyProtection="0"/>
    <xf numFmtId="188" fontId="143" fillId="44" borderId="25" applyNumberFormat="0" applyProtection="0">
      <alignment horizontal="left" vertical="top" indent="1"/>
    </xf>
    <xf numFmtId="188" fontId="43" fillId="7" borderId="25" applyNumberFormat="0" applyProtection="0">
      <alignment horizontal="left" vertical="center"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 fillId="29"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2"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33" borderId="0" applyNumberFormat="0" applyBorder="0" applyAlignment="0" applyProtection="0"/>
    <xf numFmtId="188" fontId="1" fillId="17" borderId="0" applyNumberFormat="0" applyBorder="0" applyAlignment="0" applyProtection="0"/>
    <xf numFmtId="188" fontId="58" fillId="13" borderId="30" applyNumberFormat="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42" fillId="51" borderId="25" applyNumberFormat="0" applyProtection="0">
      <alignment horizontal="left" vertical="top" indent="1"/>
    </xf>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17" fillId="40" borderId="25" applyNumberFormat="0" applyProtection="0">
      <alignment horizontal="left" vertical="center" indent="1"/>
    </xf>
    <xf numFmtId="188" fontId="14" fillId="0" borderId="0"/>
    <xf numFmtId="188" fontId="1" fillId="26"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65" fillId="16" borderId="0" applyNumberFormat="0" applyBorder="0" applyAlignment="0" applyProtection="0"/>
    <xf numFmtId="188" fontId="75" fillId="0" borderId="5" applyNumberFormat="0" applyFont="0" applyFill="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1" borderId="0" applyNumberFormat="0" applyBorder="0" applyAlignment="0" applyProtection="0"/>
    <xf numFmtId="188" fontId="1" fillId="29" borderId="0" applyNumberFormat="0" applyBorder="0" applyAlignment="0" applyProtection="0"/>
    <xf numFmtId="188" fontId="1" fillId="0" borderId="0"/>
    <xf numFmtId="188" fontId="143" fillId="95" borderId="25" applyNumberFormat="0" applyProtection="0">
      <alignment horizontal="left" vertical="top" indent="1"/>
    </xf>
    <xf numFmtId="188" fontId="32" fillId="32" borderId="0" applyNumberFormat="0" applyBorder="0" applyAlignment="0" applyProtection="0"/>
    <xf numFmtId="188" fontId="32" fillId="16" borderId="0" applyNumberFormat="0" applyBorder="0" applyAlignment="0" applyProtection="0"/>
    <xf numFmtId="188" fontId="57" fillId="12" borderId="29" applyNumberFormat="0" applyAlignment="0" applyProtection="0"/>
    <xf numFmtId="188" fontId="143" fillId="44" borderId="25" applyNumberFormat="0" applyProtection="0">
      <alignment horizontal="left" vertical="top" indent="1"/>
    </xf>
    <xf numFmtId="188" fontId="65" fillId="31" borderId="0" applyNumberFormat="0" applyBorder="0" applyAlignment="0" applyProtection="0"/>
    <xf numFmtId="188" fontId="135" fillId="79" borderId="67" applyNumberFormat="0" applyAlignment="0" applyProtection="0"/>
    <xf numFmtId="188" fontId="65" fillId="1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71" fillId="52" borderId="25" applyNumberFormat="0" applyProtection="0">
      <alignment horizontal="left" vertical="top" indent="1"/>
    </xf>
    <xf numFmtId="188" fontId="65" fillId="2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8" borderId="0" applyNumberFormat="0" applyBorder="0" applyAlignment="0" applyProtection="0"/>
    <xf numFmtId="188" fontId="1" fillId="26" borderId="0" applyNumberFormat="0" applyBorder="0" applyAlignment="0" applyProtection="0"/>
    <xf numFmtId="188" fontId="32" fillId="39" borderId="0" applyNumberFormat="0" applyBorder="0" applyAlignment="0" applyProtection="0"/>
    <xf numFmtId="188" fontId="143" fillId="95" borderId="25" applyNumberFormat="0" applyProtection="0">
      <alignment horizontal="left" vertical="top" indent="1"/>
    </xf>
    <xf numFmtId="188" fontId="32" fillId="31" borderId="0" applyNumberFormat="0" applyBorder="0" applyAlignment="0" applyProtection="0"/>
    <xf numFmtId="188" fontId="64" fillId="0" borderId="34" applyNumberFormat="0" applyFill="0" applyAlignment="0" applyProtection="0"/>
    <xf numFmtId="188" fontId="56" fillId="11" borderId="0" applyNumberFormat="0" applyBorder="0" applyAlignment="0" applyProtection="0"/>
    <xf numFmtId="188" fontId="143" fillId="44" borderId="25" applyNumberFormat="0" applyProtection="0">
      <alignment horizontal="left" vertical="top" indent="1"/>
    </xf>
    <xf numFmtId="188" fontId="65" fillId="2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 fillId="34" borderId="0" applyNumberFormat="0" applyBorder="0" applyAlignment="0" applyProtection="0"/>
    <xf numFmtId="188" fontId="1" fillId="22" borderId="0" applyNumberFormat="0" applyBorder="0" applyAlignment="0" applyProtection="0"/>
    <xf numFmtId="188" fontId="77" fillId="0" borderId="0" applyFill="0" applyBorder="0" applyProtection="0">
      <alignment horizontal="left"/>
    </xf>
    <xf numFmtId="188" fontId="1" fillId="25"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7"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43" fillId="95" borderId="25" applyNumberFormat="0" applyProtection="0">
      <alignment horizontal="left" vertical="top" indent="1"/>
    </xf>
    <xf numFmtId="188" fontId="1" fillId="30" borderId="0" applyNumberFormat="0" applyBorder="0" applyAlignment="0" applyProtection="0"/>
    <xf numFmtId="188" fontId="63" fillId="0" borderId="0" applyNumberFormat="0" applyFill="0" applyBorder="0" applyAlignment="0" applyProtection="0"/>
    <xf numFmtId="188" fontId="55" fillId="10" borderId="0" applyNumberFormat="0" applyBorder="0" applyAlignment="0" applyProtection="0"/>
    <xf numFmtId="188" fontId="143" fillId="44" borderId="25" applyNumberFormat="0" applyProtection="0">
      <alignment horizontal="left" vertical="top" indent="1"/>
    </xf>
    <xf numFmtId="188" fontId="1" fillId="15" borderId="33" applyNumberFormat="0" applyFont="0" applyAlignment="0" applyProtection="0"/>
    <xf numFmtId="188" fontId="14"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3" fillId="7" borderId="25" applyNumberFormat="0" applyProtection="0">
      <alignment horizontal="left" vertical="center" indent="1"/>
    </xf>
    <xf numFmtId="188" fontId="1" fillId="38" borderId="0" applyNumberFormat="0" applyBorder="0" applyAlignment="0" applyProtection="0"/>
    <xf numFmtId="188" fontId="17" fillId="7" borderId="25" applyNumberFormat="0" applyProtection="0">
      <alignment horizontal="left" vertical="top" indent="1"/>
    </xf>
    <xf numFmtId="188" fontId="1" fillId="21" borderId="0" applyNumberFormat="0" applyBorder="0" applyAlignment="0" applyProtection="0"/>
    <xf numFmtId="188" fontId="14" fillId="21" borderId="0" applyNumberFormat="0" applyBorder="0" applyAlignment="0" applyProtection="0"/>
    <xf numFmtId="188" fontId="65" fillId="32" borderId="0" applyNumberFormat="0" applyBorder="0" applyAlignment="0" applyProtection="0"/>
    <xf numFmtId="188" fontId="71" fillId="7" borderId="0" applyNumberFormat="0" applyProtection="0">
      <alignment horizontal="left" vertical="center" indent="1"/>
    </xf>
    <xf numFmtId="188" fontId="1" fillId="3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15" borderId="33" applyNumberFormat="0" applyFont="0" applyAlignment="0" applyProtection="0"/>
    <xf numFmtId="188" fontId="1" fillId="22" borderId="0" applyNumberFormat="0" applyBorder="0" applyAlignment="0" applyProtection="0"/>
    <xf numFmtId="188" fontId="1" fillId="37" borderId="0" applyNumberFormat="0" applyBorder="0" applyAlignment="0" applyProtection="0"/>
    <xf numFmtId="188" fontId="143" fillId="95" borderId="25" applyNumberFormat="0" applyProtection="0">
      <alignment horizontal="left" vertical="top" indent="1"/>
    </xf>
    <xf numFmtId="188" fontId="1" fillId="29" borderId="0" applyNumberFormat="0" applyBorder="0" applyAlignment="0" applyProtection="0"/>
    <xf numFmtId="188" fontId="62" fillId="0" borderId="0" applyNumberFormat="0" applyFill="0" applyBorder="0" applyAlignment="0" applyProtection="0"/>
    <xf numFmtId="188" fontId="54" fillId="9" borderId="0" applyNumberFormat="0" applyBorder="0" applyAlignment="0" applyProtection="0"/>
    <xf numFmtId="188" fontId="143" fillId="44" borderId="25" applyNumberFormat="0" applyProtection="0">
      <alignment horizontal="left" vertical="top" indent="1"/>
    </xf>
    <xf numFmtId="188" fontId="1"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2" fillId="51" borderId="25" applyNumberFormat="0" applyProtection="0">
      <alignment horizontal="left" vertical="top" indent="1"/>
    </xf>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1" fillId="38" borderId="0" applyNumberFormat="0" applyBorder="0" applyAlignment="0" applyProtection="0"/>
    <xf numFmtId="188" fontId="1" fillId="0" borderId="0"/>
    <xf numFmtId="188" fontId="1" fillId="0" borderId="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0" borderId="0"/>
    <xf numFmtId="188" fontId="1" fillId="21" borderId="0" applyNumberFormat="0" applyBorder="0" applyAlignment="0" applyProtection="0"/>
    <xf numFmtId="188" fontId="32" fillId="36" borderId="0" applyNumberFormat="0" applyBorder="0" applyAlignment="0" applyProtection="0"/>
    <xf numFmtId="188" fontId="143" fillId="95" borderId="25" applyNumberFormat="0" applyProtection="0">
      <alignment horizontal="left" vertical="top" indent="1"/>
    </xf>
    <xf numFmtId="188" fontId="32" fillId="28" borderId="0" applyNumberFormat="0" applyBorder="0" applyAlignment="0" applyProtection="0"/>
    <xf numFmtId="188" fontId="61" fillId="14" borderId="32" applyNumberFormat="0" applyAlignment="0" applyProtection="0"/>
    <xf numFmtId="188" fontId="53" fillId="0" borderId="0" applyNumberFormat="0" applyFill="0" applyBorder="0" applyAlignment="0" applyProtection="0"/>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3" fillId="59" borderId="25" applyNumberFormat="0" applyProtection="0">
      <alignment horizontal="left" vertical="top" indent="1"/>
    </xf>
    <xf numFmtId="188" fontId="1" fillId="22"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78" fillId="0" borderId="0" applyFill="0" applyBorder="0" applyProtection="0">
      <alignment horizontal="left"/>
    </xf>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3" fillId="95" borderId="25" applyNumberFormat="0" applyProtection="0">
      <alignment horizontal="left" vertical="top" indent="1"/>
    </xf>
    <xf numFmtId="188" fontId="32" fillId="27"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3" fillId="44" borderId="25" applyNumberFormat="0" applyProtection="0">
      <alignment horizontal="left" vertical="top" indent="1"/>
    </xf>
    <xf numFmtId="188" fontId="50" fillId="0" borderId="0" applyNumberFormat="0" applyFill="0" applyBorder="0" applyAlignment="0" applyProtection="0"/>
    <xf numFmtId="188" fontId="65" fillId="31"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32" fillId="16" borderId="0" applyNumberFormat="0" applyBorder="0" applyAlignment="0" applyProtection="0"/>
    <xf numFmtId="188" fontId="1" fillId="34"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26"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143" fillId="44" borderId="25" applyNumberFormat="0" applyProtection="0">
      <alignment horizontal="left" vertical="top" indent="1"/>
    </xf>
    <xf numFmtId="188" fontId="65" fillId="35" borderId="0" applyNumberFormat="0" applyBorder="0" applyAlignment="0" applyProtection="0"/>
    <xf numFmtId="188" fontId="17" fillId="0" borderId="0">
      <alignment horizontal="left" wrapTex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19"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0" borderId="0"/>
    <xf numFmtId="188" fontId="1" fillId="25" borderId="0" applyNumberFormat="0" applyBorder="0" applyAlignment="0" applyProtection="0"/>
    <xf numFmtId="188" fontId="1" fillId="33" borderId="0" applyNumberFormat="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22" fillId="0" borderId="0" applyNumberFormat="0" applyFill="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20" fillId="0" borderId="26" applyNumberFormat="0" applyFill="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21" fillId="0" borderId="27" applyNumberFormat="0" applyFill="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65" fillId="24"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1" fillId="0" borderId="0" applyNumberFormat="0" applyFill="0" applyBorder="0" applyAlignment="0" applyProtection="0"/>
    <xf numFmtId="188" fontId="14" fillId="25" borderId="0" applyNumberFormat="0" applyBorder="0" applyAlignment="0" applyProtection="0"/>
    <xf numFmtId="188" fontId="14" fillId="0" borderId="0"/>
    <xf numFmtId="188" fontId="65" fillId="27" borderId="0" applyNumberFormat="0" applyBorder="0" applyAlignment="0" applyProtection="0"/>
    <xf numFmtId="188" fontId="14" fillId="0" borderId="0"/>
    <xf numFmtId="188" fontId="14" fillId="17" borderId="0" applyNumberFormat="0" applyBorder="0" applyAlignment="0" applyProtection="0"/>
    <xf numFmtId="188" fontId="14" fillId="21" borderId="0" applyNumberFormat="0" applyBorder="0" applyAlignment="0" applyProtection="0"/>
    <xf numFmtId="188" fontId="14" fillId="0" borderId="0"/>
    <xf numFmtId="188" fontId="14" fillId="34"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25" fillId="11" borderId="0" applyNumberFormat="0" applyBorder="0" applyAlignment="0" applyProtection="0"/>
    <xf numFmtId="188" fontId="65" fillId="28"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 fillId="0" borderId="0"/>
    <xf numFmtId="188" fontId="1" fillId="38"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18"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0" borderId="0"/>
    <xf numFmtId="188" fontId="1" fillId="25" borderId="0" applyNumberFormat="0" applyBorder="0" applyAlignment="0" applyProtection="0"/>
    <xf numFmtId="188" fontId="1" fillId="21"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0" borderId="0"/>
    <xf numFmtId="188" fontId="1" fillId="26" borderId="0" applyNumberFormat="0" applyBorder="0" applyAlignment="0" applyProtection="0"/>
    <xf numFmtId="188" fontId="1" fillId="0" borderId="0"/>
    <xf numFmtId="188" fontId="1" fillId="37"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0" borderId="0"/>
    <xf numFmtId="188" fontId="1" fillId="22"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33"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1" fillId="0" borderId="0" applyNumberFormat="0" applyFill="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26"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43" fillId="95" borderId="25" applyNumberFormat="0" applyProtection="0">
      <alignment horizontal="left" vertical="top" indent="1"/>
    </xf>
    <xf numFmtId="188" fontId="1" fillId="30" borderId="0" applyNumberFormat="0" applyBorder="0" applyAlignment="0" applyProtection="0"/>
    <xf numFmtId="188" fontId="143" fillId="44" borderId="25" applyNumberFormat="0" applyProtection="0">
      <alignment horizontal="left" vertical="top" indent="1"/>
    </xf>
    <xf numFmtId="188" fontId="41" fillId="96" borderId="12"/>
    <xf numFmtId="188" fontId="1" fillId="38" borderId="0" applyNumberFormat="0" applyBorder="0" applyAlignment="0" applyProtection="0"/>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0" fillId="14" borderId="32" applyNumberFormat="0" applyAlignment="0" applyProtection="0"/>
    <xf numFmtId="188" fontId="120" fillId="0" borderId="26" applyNumberFormat="0" applyFill="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1" fillId="0" borderId="0"/>
    <xf numFmtId="188" fontId="1" fillId="25" borderId="0" applyNumberFormat="0" applyBorder="0" applyAlignment="0" applyProtection="0"/>
    <xf numFmtId="188" fontId="130" fillId="14" borderId="32" applyNumberFormat="0" applyAlignment="0" applyProtection="0"/>
    <xf numFmtId="188" fontId="65" fillId="27"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43" fillId="95" borderId="25" applyNumberFormat="0" applyProtection="0">
      <alignment horizontal="left" vertical="top" indent="1"/>
    </xf>
    <xf numFmtId="188" fontId="1" fillId="29"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43" fillId="44" borderId="25" applyNumberFormat="0" applyProtection="0">
      <alignment horizontal="left" vertical="top" indent="1"/>
    </xf>
    <xf numFmtId="188" fontId="71" fillId="7" borderId="0" applyNumberFormat="0" applyProtection="0">
      <alignment horizontal="left" vertical="center" indent="1"/>
    </xf>
    <xf numFmtId="188" fontId="1" fillId="37"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9" fillId="0" borderId="31" applyNumberFormat="0" applyFill="0" applyAlignment="0" applyProtection="0"/>
    <xf numFmtId="188" fontId="65" fillId="20"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43" fillId="7" borderId="25" applyNumberFormat="0" applyProtection="0">
      <alignment horizontal="left" vertical="center" indent="1"/>
    </xf>
    <xf numFmtId="188" fontId="17" fillId="7" borderId="25" applyNumberFormat="0" applyProtection="0">
      <alignment horizontal="left" vertical="top" indent="1"/>
    </xf>
    <xf numFmtId="188" fontId="143" fillId="95" borderId="25" applyNumberFormat="0" applyProtection="0">
      <alignment horizontal="left" vertical="top" indent="1"/>
    </xf>
    <xf numFmtId="188" fontId="1" fillId="26"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 fillId="34"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65" fillId="16" borderId="0" applyNumberFormat="0" applyBorder="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2" borderId="0" applyNumberFormat="0" applyBorder="0" applyAlignment="0" applyProtection="0"/>
    <xf numFmtId="188" fontId="14" fillId="0" borderId="0"/>
    <xf numFmtId="188" fontId="14" fillId="38" borderId="0" applyNumberFormat="0" applyBorder="0" applyAlignment="0" applyProtection="0"/>
    <xf numFmtId="188" fontId="14" fillId="18"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0" borderId="0"/>
    <xf numFmtId="188" fontId="143" fillId="95" borderId="25" applyNumberFormat="0" applyProtection="0">
      <alignment horizontal="left" vertical="top" indent="1"/>
    </xf>
    <xf numFmtId="188" fontId="1" fillId="25" borderId="0" applyNumberFormat="0" applyBorder="0" applyAlignment="0" applyProtection="0"/>
    <xf numFmtId="188" fontId="78" fillId="0" borderId="0" applyFill="0" applyBorder="0" applyProtection="0">
      <alignment horizontal="left"/>
    </xf>
    <xf numFmtId="188" fontId="143" fillId="44" borderId="25" applyNumberFormat="0" applyProtection="0">
      <alignment horizontal="left" vertical="top" indent="1"/>
    </xf>
    <xf numFmtId="188" fontId="17" fillId="0" borderId="0"/>
    <xf numFmtId="188" fontId="135" fillId="79" borderId="67" applyNumberFormat="0" applyAlignment="0" applyProtection="0"/>
    <xf numFmtId="188" fontId="1" fillId="3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7" fillId="13" borderId="30" applyNumberFormat="0" applyAlignment="0" applyProtection="0"/>
    <xf numFmtId="188" fontId="65" fillId="24" borderId="0" applyNumberFormat="0" applyBorder="0" applyAlignment="0" applyProtection="0"/>
    <xf numFmtId="188" fontId="1" fillId="21" borderId="0" applyNumberFormat="0" applyBorder="0" applyAlignment="0" applyProtection="0"/>
    <xf numFmtId="188" fontId="142" fillId="51" borderId="25" applyNumberFormat="0" applyProtection="0">
      <alignment horizontal="left" vertical="top" indent="1"/>
    </xf>
    <xf numFmtId="188" fontId="14" fillId="25" borderId="0" applyNumberFormat="0" applyBorder="0" applyAlignment="0" applyProtection="0"/>
    <xf numFmtId="188" fontId="1" fillId="21" borderId="0" applyNumberFormat="0" applyBorder="0" applyAlignment="0" applyProtection="0"/>
    <xf numFmtId="188" fontId="126" fillId="12" borderId="29" applyNumberFormat="0" applyAlignment="0" applyProtection="0"/>
    <xf numFmtId="188" fontId="65" fillId="39" borderId="0" applyNumberFormat="0" applyBorder="0" applyAlignment="0" applyProtection="0"/>
    <xf numFmtId="188" fontId="47" fillId="0" borderId="34" applyNumberFormat="0" applyFill="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32" fillId="31" borderId="0" applyNumberFormat="0" applyBorder="0" applyAlignment="0" applyProtection="0"/>
    <xf numFmtId="188" fontId="32" fillId="20" borderId="0" applyNumberFormat="0" applyBorder="0" applyAlignment="0" applyProtection="0"/>
    <xf numFmtId="188" fontId="58" fillId="13" borderId="30" applyNumberFormat="0" applyAlignment="0" applyProtection="0"/>
    <xf numFmtId="188" fontId="43" fillId="8" borderId="25" applyNumberFormat="0" applyProtection="0">
      <alignment horizontal="right" vertical="center"/>
    </xf>
    <xf numFmtId="188" fontId="14" fillId="0" borderId="0"/>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8" borderId="25" applyNumberFormat="0" applyProtection="0">
      <alignment horizontal="right" vertical="center"/>
    </xf>
    <xf numFmtId="188" fontId="1" fillId="38" borderId="0" applyNumberFormat="0" applyBorder="0" applyAlignment="0" applyProtection="0"/>
    <xf numFmtId="188" fontId="143" fillId="95" borderId="25" applyNumberFormat="0" applyProtection="0">
      <alignment horizontal="left" vertical="top" indent="1"/>
    </xf>
    <xf numFmtId="188" fontId="1" fillId="22" borderId="0" applyNumberFormat="0" applyBorder="0" applyAlignment="0" applyProtection="0"/>
    <xf numFmtId="188" fontId="143" fillId="44" borderId="25" applyNumberFormat="0" applyProtection="0">
      <alignment horizontal="left" vertical="top" indent="1"/>
    </xf>
    <xf numFmtId="188" fontId="1"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6" fillId="12" borderId="29" applyNumberFormat="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122" fillId="0" borderId="0" applyNumberFormat="0" applyFill="0" applyBorder="0" applyAlignment="0" applyProtection="0"/>
    <xf numFmtId="188" fontId="14" fillId="17" borderId="0" applyNumberFormat="0" applyBorder="0" applyAlignment="0" applyProtection="0"/>
    <xf numFmtId="188" fontId="131" fillId="0" borderId="0" applyNumberFormat="0" applyFill="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59" borderId="25" applyNumberFormat="0" applyProtection="0">
      <alignment horizontal="left" vertical="top" indent="1"/>
    </xf>
    <xf numFmtId="188" fontId="1" fillId="37" borderId="0" applyNumberFormat="0" applyBorder="0" applyAlignment="0" applyProtection="0"/>
    <xf numFmtId="188" fontId="143" fillId="95" borderId="25" applyNumberFormat="0" applyProtection="0">
      <alignment horizontal="left" vertical="top" indent="1"/>
    </xf>
    <xf numFmtId="188" fontId="1" fillId="21"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43" fillId="44" borderId="25" applyNumberFormat="0" applyProtection="0">
      <alignment horizontal="left" vertical="top" indent="1"/>
    </xf>
    <xf numFmtId="188" fontId="1" fillId="2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5" fillId="11"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18" borderId="0" applyNumberFormat="0" applyBorder="0" applyAlignment="0" applyProtection="0"/>
    <xf numFmtId="188" fontId="11" fillId="0" borderId="0" applyNumberFormat="0" applyFill="0" applyBorder="0" applyAlignment="0" applyProtection="0"/>
    <xf numFmtId="188" fontId="65" fillId="23" borderId="0" applyNumberFormat="0" applyBorder="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34" borderId="0" applyNumberFormat="0" applyBorder="0" applyAlignment="0" applyProtection="0"/>
    <xf numFmtId="188" fontId="143" fillId="95" borderId="25" applyNumberFormat="0" applyProtection="0">
      <alignment horizontal="left" vertical="top" indent="1"/>
    </xf>
    <xf numFmtId="188" fontId="1" fillId="18"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43" fillId="44" borderId="25" applyNumberFormat="0" applyProtection="0">
      <alignment horizontal="left" vertical="top" indent="1"/>
    </xf>
    <xf numFmtId="188" fontId="1" fillId="26"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20" fillId="0" borderId="26" applyNumberFormat="0" applyFill="0" applyAlignment="0" applyProtection="0"/>
    <xf numFmtId="188" fontId="1" fillId="17" borderId="0" applyNumberFormat="0" applyBorder="0" applyAlignment="0" applyProtection="0"/>
    <xf numFmtId="188" fontId="14" fillId="17" borderId="0" applyNumberFormat="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57" borderId="25" applyNumberFormat="0" applyProtection="0">
      <alignment horizontal="left" vertical="center" indent="1"/>
    </xf>
    <xf numFmtId="188" fontId="1" fillId="33" borderId="0" applyNumberFormat="0" applyBorder="0" applyAlignment="0" applyProtection="0"/>
    <xf numFmtId="188" fontId="143" fillId="95" borderId="25" applyNumberFormat="0" applyProtection="0">
      <alignment horizontal="left" vertical="top" indent="1"/>
    </xf>
    <xf numFmtId="188" fontId="1" fillId="17" borderId="0" applyNumberFormat="0" applyBorder="0" applyAlignment="0" applyProtection="0"/>
    <xf numFmtId="188" fontId="143" fillId="44" borderId="25" applyNumberFormat="0" applyProtection="0">
      <alignment horizontal="left" vertical="top" indent="1"/>
    </xf>
    <xf numFmtId="188" fontId="1" fillId="25"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47" fillId="0" borderId="34" applyNumberFormat="0" applyFill="0" applyAlignment="0" applyProtection="0"/>
    <xf numFmtId="188" fontId="122" fillId="0" borderId="0" applyNumberFormat="0" applyFill="0" applyBorder="0" applyAlignment="0" applyProtection="0"/>
    <xf numFmtId="188" fontId="1" fillId="33"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27" fillId="13" borderId="30"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43" fillId="95" borderId="25" applyNumberFormat="0" applyProtection="0">
      <alignment horizontal="left" vertical="top" indent="1"/>
    </xf>
    <xf numFmtId="188" fontId="1" fillId="15" borderId="33" applyNumberFormat="0" applyFont="0" applyAlignment="0" applyProtection="0"/>
    <xf numFmtId="188" fontId="1" fillId="37" borderId="0" applyNumberFormat="0" applyBorder="0" applyAlignment="0" applyProtection="0"/>
    <xf numFmtId="188" fontId="143" fillId="44" borderId="25" applyNumberFormat="0" applyProtection="0">
      <alignment horizontal="left" vertical="top" indent="1"/>
    </xf>
    <xf numFmtId="188" fontId="75" fillId="0" borderId="5" applyNumberFormat="0" applyFont="0" applyFill="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4" fillId="30" borderId="0" applyNumberFormat="0" applyBorder="0" applyAlignment="0" applyProtection="0"/>
    <xf numFmtId="188" fontId="121" fillId="0" borderId="27" applyNumberFormat="0" applyFill="0" applyAlignment="0" applyProtection="0"/>
    <xf numFmtId="188" fontId="14" fillId="33"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40" borderId="25" applyNumberFormat="0" applyProtection="0">
      <alignment horizontal="left" vertical="center" indent="1"/>
    </xf>
    <xf numFmtId="188" fontId="143" fillId="95" borderId="25" applyNumberFormat="0" applyProtection="0">
      <alignment horizontal="left" vertical="top" indent="1"/>
    </xf>
    <xf numFmtId="188" fontId="1" fillId="0" borderId="0"/>
    <xf numFmtId="188" fontId="77" fillId="0" borderId="0" applyFill="0" applyBorder="0" applyProtection="0">
      <alignment horizontal="left"/>
    </xf>
    <xf numFmtId="188" fontId="1" fillId="18" borderId="0" applyNumberFormat="0" applyBorder="0" applyAlignment="0" applyProtection="0"/>
    <xf numFmtId="188" fontId="143" fillId="44" borderId="25" applyNumberFormat="0" applyProtection="0">
      <alignment horizontal="left" vertical="top" indent="1"/>
    </xf>
    <xf numFmtId="188" fontId="71" fillId="52"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 fillId="21" borderId="0" applyNumberFormat="0" applyBorder="0" applyAlignment="0" applyProtection="0"/>
    <xf numFmtId="188" fontId="1" fillId="1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65" fillId="28" borderId="0" applyNumberFormat="0" applyBorder="0" applyAlignment="0" applyProtection="0"/>
    <xf numFmtId="188" fontId="32" fillId="35" borderId="0" applyNumberFormat="0" applyBorder="0" applyAlignment="0" applyProtection="0"/>
    <xf numFmtId="188" fontId="120" fillId="0" borderId="26" applyNumberFormat="0" applyFill="0" applyAlignment="0" applyProtection="0"/>
    <xf numFmtId="188" fontId="14" fillId="0" borderId="0"/>
    <xf numFmtId="188" fontId="1" fillId="29" borderId="0" applyNumberFormat="0" applyBorder="0" applyAlignment="0" applyProtection="0"/>
    <xf numFmtId="188" fontId="1" fillId="22" borderId="0" applyNumberFormat="0" applyBorder="0" applyAlignment="0" applyProtection="0"/>
    <xf numFmtId="188" fontId="14" fillId="34" borderId="0" applyNumberFormat="0" applyBorder="0" applyAlignment="0" applyProtection="0"/>
    <xf numFmtId="188" fontId="14" fillId="0" borderId="0"/>
    <xf numFmtId="188" fontId="131" fillId="0" borderId="0" applyNumberFormat="0" applyFill="0" applyBorder="0" applyAlignment="0" applyProtection="0"/>
    <xf numFmtId="188" fontId="64" fillId="0" borderId="34" applyNumberFormat="0" applyFill="0" applyAlignment="0" applyProtection="0"/>
    <xf numFmtId="188" fontId="32" fillId="39"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43" fillId="7" borderId="25" applyNumberFormat="0" applyProtection="0">
      <alignment horizontal="left" vertical="center" indent="1"/>
    </xf>
    <xf numFmtId="188" fontId="60" fillId="0" borderId="31" applyNumberFormat="0" applyFill="0" applyAlignment="0" applyProtection="0"/>
    <xf numFmtId="188" fontId="1" fillId="22" borderId="0" applyNumberFormat="0" applyBorder="0" applyAlignment="0" applyProtection="0"/>
    <xf numFmtId="188" fontId="32" fillId="23"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65" fillId="28" borderId="0" applyNumberFormat="0" applyBorder="0" applyAlignment="0" applyProtection="0"/>
    <xf numFmtId="188" fontId="65" fillId="35" borderId="0" applyNumberFormat="0" applyBorder="0" applyAlignment="0" applyProtection="0"/>
    <xf numFmtId="188" fontId="121" fillId="0" borderId="27" applyNumberFormat="0" applyFill="0" applyAlignment="0" applyProtection="0"/>
    <xf numFmtId="188" fontId="1" fillId="37" borderId="0" applyNumberFormat="0" applyBorder="0" applyAlignment="0" applyProtection="0"/>
    <xf numFmtId="188" fontId="1" fillId="21" borderId="0" applyNumberFormat="0" applyBorder="0" applyAlignment="0" applyProtection="0"/>
    <xf numFmtId="188" fontId="64" fillId="0" borderId="34" applyNumberFormat="0" applyFill="0" applyAlignment="0" applyProtection="0"/>
    <xf numFmtId="188" fontId="126" fillId="12" borderId="29" applyNumberFormat="0" applyAlignment="0" applyProtection="0"/>
    <xf numFmtId="188" fontId="32" fillId="28" borderId="0" applyNumberFormat="0" applyBorder="0" applyAlignment="0" applyProtection="0"/>
    <xf numFmtId="188" fontId="1" fillId="1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65" fillId="23" borderId="0" applyNumberFormat="0" applyBorder="0" applyAlignment="0" applyProtection="0"/>
    <xf numFmtId="188" fontId="129" fillId="0" borderId="31" applyNumberFormat="0" applyFill="0" applyAlignment="0" applyProtection="0"/>
    <xf numFmtId="188" fontId="65" fillId="27" borderId="0" applyNumberFormat="0" applyBorder="0" applyAlignment="0" applyProtection="0"/>
    <xf numFmtId="188" fontId="1" fillId="34"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 fillId="21" borderId="0" applyNumberFormat="0" applyBorder="0" applyAlignment="0" applyProtection="0"/>
    <xf numFmtId="188" fontId="14" fillId="30" borderId="0" applyNumberFormat="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63"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57" fillId="12" borderId="29" applyNumberFormat="0" applyAlignment="0" applyProtection="0"/>
    <xf numFmtId="188" fontId="1" fillId="17" borderId="0" applyNumberFormat="0" applyBorder="0" applyAlignment="0" applyProtection="0"/>
    <xf numFmtId="188" fontId="59" fillId="13"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19" borderId="0" applyNumberFormat="0" applyBorder="0" applyAlignment="0" applyProtection="0"/>
    <xf numFmtId="188" fontId="65" fillId="32" borderId="0" applyNumberFormat="0" applyBorder="0" applyAlignment="0" applyProtection="0"/>
    <xf numFmtId="188" fontId="14" fillId="0" borderId="0"/>
    <xf numFmtId="188" fontId="14" fillId="22"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126" fillId="12" borderId="29" applyNumberFormat="0" applyAlignment="0" applyProtection="0"/>
    <xf numFmtId="188" fontId="14" fillId="17" borderId="0" applyNumberFormat="0" applyBorder="0" applyAlignment="0" applyProtection="0"/>
    <xf numFmtId="188" fontId="1" fillId="33"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65" fillId="32" borderId="0" applyNumberFormat="0" applyBorder="0" applyAlignment="0" applyProtection="0"/>
    <xf numFmtId="188" fontId="65" fillId="20" borderId="0" applyNumberFormat="0" applyBorder="0" applyAlignment="0" applyProtection="0"/>
    <xf numFmtId="188" fontId="126" fillId="12" borderId="29" applyNumberFormat="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14" fillId="26" borderId="0" applyNumberFormat="0" applyBorder="0" applyAlignment="0" applyProtection="0"/>
    <xf numFmtId="188" fontId="1" fillId="33" borderId="0" applyNumberFormat="0" applyBorder="0" applyAlignment="0" applyProtection="0"/>
    <xf numFmtId="188" fontId="130" fillId="14" borderId="32" applyNumberFormat="0" applyAlignment="0" applyProtection="0"/>
    <xf numFmtId="188" fontId="1" fillId="25" borderId="0" applyNumberFormat="0" applyBorder="0" applyAlignment="0" applyProtection="0"/>
    <xf numFmtId="188" fontId="1" fillId="18" borderId="0" applyNumberFormat="0" applyBorder="0" applyAlignment="0" applyProtection="0"/>
    <xf numFmtId="188" fontId="14" fillId="26" borderId="0" applyNumberFormat="0" applyBorder="0" applyAlignment="0" applyProtection="0"/>
    <xf numFmtId="188" fontId="126" fillId="12" borderId="29" applyNumberFormat="0" applyAlignment="0" applyProtection="0"/>
    <xf numFmtId="188" fontId="62" fillId="0" borderId="0" applyNumberFormat="0" applyFill="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56" fillId="11"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1" fillId="18" borderId="0" applyNumberFormat="0" applyBorder="0" applyAlignment="0" applyProtection="0"/>
    <xf numFmtId="188" fontId="1" fillId="21" borderId="0" applyNumberFormat="0" applyBorder="0" applyAlignment="0" applyProtection="0"/>
    <xf numFmtId="188" fontId="14" fillId="0" borderId="0"/>
    <xf numFmtId="188" fontId="61" fillId="14" borderId="32" applyNumberFormat="0" applyAlignment="0" applyProtection="0"/>
    <xf numFmtId="188" fontId="32" fillId="36" borderId="0" applyNumberFormat="0" applyBorder="0" applyAlignment="0" applyProtection="0"/>
    <xf numFmtId="188" fontId="32" fillId="24" borderId="0" applyNumberFormat="0" applyBorder="0" applyAlignment="0" applyProtection="0"/>
    <xf numFmtId="188" fontId="55" fillId="10" borderId="0" applyNumberFormat="0" applyBorder="0" applyAlignment="0" applyProtection="0"/>
    <xf numFmtId="188" fontId="32" fillId="36" borderId="0" applyNumberFormat="0" applyBorder="0" applyAlignment="0" applyProtection="0"/>
    <xf numFmtId="188" fontId="1" fillId="1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1" fillId="0" borderId="0" applyNumberFormat="0" applyFill="0" applyBorder="0" applyAlignment="0" applyProtection="0"/>
    <xf numFmtId="188" fontId="14" fillId="25" borderId="0" applyNumberFormat="0" applyBorder="0" applyAlignment="0" applyProtection="0"/>
    <xf numFmtId="188" fontId="32" fillId="32" borderId="0" applyNumberFormat="0" applyBorder="0" applyAlignment="0" applyProtection="0"/>
    <xf numFmtId="188" fontId="57" fillId="12" borderId="29" applyNumberFormat="0" applyAlignment="0" applyProtection="0"/>
    <xf numFmtId="188" fontId="32" fillId="20" borderId="0" applyNumberFormat="0" applyBorder="0" applyAlignment="0" applyProtection="0"/>
    <xf numFmtId="188" fontId="1" fillId="17" borderId="0" applyNumberFormat="0" applyBorder="0" applyAlignment="0" applyProtection="0"/>
    <xf numFmtId="188" fontId="14" fillId="0" borderId="0"/>
    <xf numFmtId="188" fontId="1" fillId="22" borderId="0" applyNumberFormat="0" applyBorder="0" applyAlignment="0" applyProtection="0"/>
    <xf numFmtId="188" fontId="17" fillId="0" borderId="0">
      <alignment horizontal="left" wrapText="1"/>
    </xf>
    <xf numFmtId="188" fontId="65" fillId="31" borderId="0" applyNumberFormat="0" applyBorder="0" applyAlignment="0" applyProtection="0"/>
    <xf numFmtId="188" fontId="14" fillId="26" borderId="0" applyNumberFormat="0" applyBorder="0" applyAlignment="0" applyProtection="0"/>
    <xf numFmtId="188" fontId="121" fillId="0" borderId="27" applyNumberFormat="0" applyFill="0" applyAlignment="0" applyProtection="0"/>
    <xf numFmtId="188" fontId="1" fillId="34"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25" fillId="11" borderId="0" applyNumberFormat="0" applyBorder="0" applyAlignment="0" applyProtection="0"/>
    <xf numFmtId="188" fontId="11" fillId="0" borderId="0" applyNumberFormat="0" applyFill="0" applyBorder="0" applyAlignment="0" applyProtection="0"/>
    <xf numFmtId="188" fontId="32" fillId="23" borderId="0" applyNumberFormat="0" applyBorder="0" applyAlignment="0" applyProtection="0"/>
    <xf numFmtId="188" fontId="14" fillId="21" borderId="0" applyNumberFormat="0" applyBorder="0" applyAlignment="0" applyProtection="0"/>
    <xf numFmtId="188" fontId="14" fillId="33" borderId="0" applyNumberFormat="0" applyBorder="0" applyAlignment="0" applyProtection="0"/>
    <xf numFmtId="188" fontId="126" fillId="12" borderId="29" applyNumberFormat="0" applyAlignment="0" applyProtection="0"/>
    <xf numFmtId="188" fontId="47" fillId="0" borderId="34" applyNumberFormat="0" applyFill="0" applyAlignment="0" applyProtection="0"/>
    <xf numFmtId="188" fontId="1" fillId="25" borderId="0" applyNumberFormat="0" applyBorder="0" applyAlignment="0" applyProtection="0"/>
    <xf numFmtId="188" fontId="14" fillId="21"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27" fillId="13" borderId="30" applyNumberFormat="0" applyAlignment="0" applyProtection="0"/>
    <xf numFmtId="188" fontId="53" fillId="0" borderId="0" applyNumberFormat="0" applyFill="0" applyBorder="0" applyAlignment="0" applyProtection="0"/>
    <xf numFmtId="188" fontId="14" fillId="29" borderId="0" applyNumberFormat="0" applyBorder="0" applyAlignment="0" applyProtection="0"/>
    <xf numFmtId="188" fontId="1" fillId="0" borderId="0"/>
    <xf numFmtId="188" fontId="60" fillId="0" borderId="31" applyNumberFormat="0" applyFill="0" applyAlignment="0" applyProtection="0"/>
    <xf numFmtId="188" fontId="32" fillId="35" borderId="0" applyNumberFormat="0" applyBorder="0" applyAlignment="0" applyProtection="0"/>
    <xf numFmtId="188" fontId="32" fillId="23" borderId="0" applyNumberFormat="0" applyBorder="0" applyAlignment="0" applyProtection="0"/>
    <xf numFmtId="188" fontId="54" fillId="9"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27" fillId="13" borderId="30" applyNumberFormat="0" applyAlignment="0" applyProtection="0"/>
    <xf numFmtId="188" fontId="14" fillId="18" borderId="0" applyNumberFormat="0" applyBorder="0" applyAlignment="0" applyProtection="0"/>
    <xf numFmtId="188" fontId="129" fillId="0" borderId="31" applyNumberFormat="0" applyFill="0" applyAlignment="0" applyProtection="0"/>
    <xf numFmtId="188" fontId="65" fillId="24" borderId="0" applyNumberFormat="0" applyBorder="0" applyAlignment="0" applyProtection="0"/>
    <xf numFmtId="188" fontId="32" fillId="31" borderId="0" applyNumberFormat="0" applyBorder="0" applyAlignment="0" applyProtection="0"/>
    <xf numFmtId="188" fontId="56" fillId="11"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4" fillId="0" borderId="0"/>
    <xf numFmtId="188" fontId="1" fillId="21" borderId="0" applyNumberFormat="0" applyBorder="0" applyAlignment="0" applyProtection="0"/>
    <xf numFmtId="188" fontId="17" fillId="0" borderId="0">
      <alignment horizontal="left" wrapText="1"/>
    </xf>
    <xf numFmtId="188" fontId="14" fillId="30" borderId="0" applyNumberFormat="0" applyBorder="0" applyAlignment="0" applyProtection="0"/>
    <xf numFmtId="188" fontId="14" fillId="18" borderId="0" applyNumberFormat="0" applyBorder="0" applyAlignment="0" applyProtection="0"/>
    <xf numFmtId="188" fontId="54" fillId="9"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128" fillId="13" borderId="29" applyNumberFormat="0" applyAlignment="0" applyProtection="0"/>
    <xf numFmtId="188" fontId="1" fillId="26" borderId="0" applyNumberFormat="0" applyBorder="0" applyAlignment="0" applyProtection="0"/>
    <xf numFmtId="188" fontId="1" fillId="17" borderId="0" applyNumberFormat="0" applyBorder="0" applyAlignment="0" applyProtection="0"/>
    <xf numFmtId="188" fontId="124" fillId="10"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19" borderId="0" applyNumberFormat="0" applyBorder="0" applyAlignment="0" applyProtection="0"/>
    <xf numFmtId="188" fontId="57" fillId="12" borderId="29" applyNumberFormat="0" applyAlignment="0" applyProtection="0"/>
    <xf numFmtId="188" fontId="1" fillId="29" borderId="0" applyNumberFormat="0" applyBorder="0" applyAlignment="0" applyProtection="0"/>
    <xf numFmtId="188" fontId="65" fillId="20" borderId="0" applyNumberFormat="0" applyBorder="0" applyAlignment="0" applyProtection="0"/>
    <xf numFmtId="188" fontId="65" fillId="20"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26" fillId="12" borderId="29" applyNumberFormat="0" applyAlignment="0" applyProtection="0"/>
    <xf numFmtId="188" fontId="59" fillId="13" borderId="29" applyNumberFormat="0" applyAlignment="0" applyProtection="0"/>
    <xf numFmtId="188" fontId="65" fillId="31" borderId="0" applyNumberFormat="0" applyBorder="0" applyAlignment="0" applyProtection="0"/>
    <xf numFmtId="188" fontId="1" fillId="0" borderId="0"/>
    <xf numFmtId="188" fontId="59"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53" fillId="0" borderId="0" applyNumberFormat="0" applyFill="0" applyBorder="0" applyAlignment="0" applyProtection="0"/>
    <xf numFmtId="188" fontId="1" fillId="18" borderId="0" applyNumberFormat="0" applyBorder="0" applyAlignment="0" applyProtection="0"/>
    <xf numFmtId="188" fontId="1" fillId="0" borderId="0"/>
    <xf numFmtId="188" fontId="65" fillId="36" borderId="0" applyNumberFormat="0" applyBorder="0" applyAlignment="0" applyProtection="0"/>
    <xf numFmtId="188" fontId="14" fillId="37" borderId="0" applyNumberFormat="0" applyBorder="0" applyAlignment="0" applyProtection="0"/>
    <xf numFmtId="188" fontId="122" fillId="0" borderId="0" applyNumberFormat="0" applyFill="0" applyBorder="0" applyAlignment="0" applyProtection="0"/>
    <xf numFmtId="188" fontId="65" fillId="23" borderId="0" applyNumberFormat="0" applyBorder="0" applyAlignment="0" applyProtection="0"/>
    <xf numFmtId="188" fontId="1" fillId="30" borderId="0" applyNumberFormat="0" applyBorder="0" applyAlignment="0" applyProtection="0"/>
    <xf numFmtId="188" fontId="55" fillId="10" borderId="0" applyNumberFormat="0" applyBorder="0" applyAlignment="0" applyProtection="0"/>
    <xf numFmtId="188" fontId="1" fillId="18" borderId="0" applyNumberFormat="0" applyBorder="0" applyAlignment="0" applyProtection="0"/>
    <xf numFmtId="188" fontId="1" fillId="0" borderId="0"/>
    <xf numFmtId="188" fontId="14" fillId="0" borderId="0"/>
    <xf numFmtId="188" fontId="1" fillId="1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3" fillId="0" borderId="28" applyNumberFormat="0" applyFill="0" applyAlignment="0" applyProtection="0"/>
    <xf numFmtId="188" fontId="14" fillId="17" borderId="0" applyNumberFormat="0" applyBorder="0" applyAlignment="0" applyProtection="0"/>
    <xf numFmtId="188" fontId="65" fillId="39" borderId="0" applyNumberFormat="0" applyBorder="0" applyAlignment="0" applyProtection="0"/>
    <xf numFmtId="188" fontId="1" fillId="38" borderId="0" applyNumberFormat="0" applyBorder="0" applyAlignment="0" applyProtection="0"/>
    <xf numFmtId="188" fontId="127" fillId="13" borderId="30" applyNumberFormat="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 fillId="17"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125" fillId="11"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19" borderId="0" applyNumberFormat="0" applyBorder="0" applyAlignment="0" applyProtection="0"/>
    <xf numFmtId="188" fontId="127" fillId="13" borderId="30" applyNumberFormat="0" applyAlignment="0" applyProtection="0"/>
    <xf numFmtId="188" fontId="65" fillId="31" borderId="0" applyNumberFormat="0" applyBorder="0" applyAlignment="0" applyProtection="0"/>
    <xf numFmtId="188" fontId="1" fillId="33" borderId="0" applyNumberFormat="0" applyBorder="0" applyAlignment="0" applyProtection="0"/>
    <xf numFmtId="188" fontId="125" fillId="11"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 fillId="38" borderId="0" applyNumberFormat="0" applyBorder="0" applyAlignment="0" applyProtection="0"/>
    <xf numFmtId="188" fontId="43" fillId="7" borderId="25" applyNumberFormat="0" applyProtection="0">
      <alignment horizontal="left" vertical="center" indent="1"/>
    </xf>
    <xf numFmtId="188" fontId="1" fillId="33"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 fillId="0" borderId="0"/>
    <xf numFmtId="188" fontId="1" fillId="15" borderId="33" applyNumberFormat="0" applyFont="0" applyAlignment="0" applyProtection="0"/>
    <xf numFmtId="188" fontId="65" fillId="32"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4" fillId="22" borderId="0" applyNumberFormat="0" applyBorder="0" applyAlignment="0" applyProtection="0"/>
    <xf numFmtId="188" fontId="1" fillId="29" borderId="0" applyNumberFormat="0" applyBorder="0" applyAlignment="0" applyProtection="0"/>
    <xf numFmtId="188" fontId="54" fillId="9" borderId="0" applyNumberFormat="0" applyBorder="0" applyAlignment="0" applyProtection="0"/>
    <xf numFmtId="188" fontId="1" fillId="17" borderId="0" applyNumberFormat="0" applyBorder="0" applyAlignment="0" applyProtection="0"/>
    <xf numFmtId="188" fontId="1" fillId="0" borderId="0"/>
    <xf numFmtId="188" fontId="65" fillId="27" borderId="0" applyNumberFormat="0" applyBorder="0" applyAlignment="0" applyProtection="0"/>
    <xf numFmtId="188" fontId="1" fillId="17" borderId="0" applyNumberFormat="0" applyBorder="0" applyAlignment="0" applyProtection="0"/>
    <xf numFmtId="188" fontId="65" fillId="28" borderId="0" applyNumberFormat="0" applyBorder="0" applyAlignment="0" applyProtection="0"/>
    <xf numFmtId="188" fontId="123" fillId="9" borderId="0" applyNumberFormat="0" applyBorder="0" applyAlignment="0" applyProtection="0"/>
    <xf numFmtId="188" fontId="14" fillId="34" borderId="0" applyNumberFormat="0" applyBorder="0" applyAlignment="0" applyProtection="0"/>
    <xf numFmtId="188" fontId="1" fillId="30" borderId="0" applyNumberFormat="0" applyBorder="0" applyAlignment="0" applyProtection="0"/>
    <xf numFmtId="188" fontId="65" fillId="16" borderId="0" applyNumberFormat="0" applyBorder="0" applyAlignment="0" applyProtection="0"/>
    <xf numFmtId="188" fontId="50" fillId="0" borderId="0" applyNumberFormat="0" applyFill="0" applyBorder="0" applyAlignment="0" applyProtection="0"/>
    <xf numFmtId="188" fontId="122" fillId="0" borderId="0" applyNumberFormat="0" applyFill="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1" fillId="25" borderId="0" applyNumberFormat="0" applyBorder="0" applyAlignment="0" applyProtection="0"/>
    <xf numFmtId="188" fontId="1" fillId="38"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 fillId="30" borderId="0" applyNumberFormat="0" applyBorder="0" applyAlignment="0" applyProtection="0"/>
    <xf numFmtId="188" fontId="124" fillId="10" borderId="0" applyNumberFormat="0" applyBorder="0" applyAlignment="0" applyProtection="0"/>
    <xf numFmtId="188" fontId="14" fillId="29" borderId="0" applyNumberFormat="0" applyBorder="0" applyAlignment="0" applyProtection="0"/>
    <xf numFmtId="188" fontId="1" fillId="0" borderId="0"/>
    <xf numFmtId="188" fontId="1" fillId="37" borderId="0" applyNumberFormat="0" applyBorder="0" applyAlignment="0" applyProtection="0"/>
    <xf numFmtId="188" fontId="32" fillId="32"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65" fillId="39"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32" fillId="28" borderId="0" applyNumberFormat="0" applyBorder="0" applyAlignment="0" applyProtection="0"/>
    <xf numFmtId="188" fontId="53" fillId="0" borderId="0" applyNumberFormat="0" applyFill="0" applyBorder="0" applyAlignment="0" applyProtection="0"/>
    <xf numFmtId="188" fontId="32" fillId="16" borderId="0" applyNumberFormat="0" applyBorder="0" applyAlignment="0" applyProtection="0"/>
    <xf numFmtId="188" fontId="1" fillId="38" borderId="0" applyNumberFormat="0" applyBorder="0" applyAlignment="0" applyProtection="0"/>
    <xf numFmtId="188" fontId="14" fillId="34" borderId="0" applyNumberFormat="0" applyBorder="0" applyAlignment="0" applyProtection="0"/>
    <xf numFmtId="188" fontId="1" fillId="15" borderId="33" applyNumberFormat="0" applyFont="0" applyAlignment="0" applyProtection="0"/>
    <xf numFmtId="188" fontId="65" fillId="27" borderId="0" applyNumberFormat="0" applyBorder="0" applyAlignment="0" applyProtection="0"/>
    <xf numFmtId="188" fontId="65" fillId="32"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47" fillId="0" borderId="34" applyNumberFormat="0" applyFill="0" applyAlignment="0" applyProtection="0"/>
    <xf numFmtId="188" fontId="65" fillId="27" borderId="0" applyNumberFormat="0" applyBorder="0" applyAlignment="0" applyProtection="0"/>
    <xf numFmtId="188" fontId="14" fillId="0" borderId="0"/>
    <xf numFmtId="188" fontId="14" fillId="37" borderId="0" applyNumberFormat="0" applyBorder="0" applyAlignment="0" applyProtection="0"/>
    <xf numFmtId="188" fontId="122" fillId="0" borderId="28" applyNumberFormat="0" applyFill="0" applyAlignment="0" applyProtection="0"/>
    <xf numFmtId="188" fontId="65" fillId="24" borderId="0" applyNumberFormat="0" applyBorder="0" applyAlignment="0" applyProtection="0"/>
    <xf numFmtId="188" fontId="121" fillId="0" borderId="27" applyNumberFormat="0" applyFill="0" applyAlignment="0" applyProtection="0"/>
    <xf numFmtId="188" fontId="1" fillId="3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65" fillId="20"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32" fillId="31" borderId="0" applyNumberFormat="0" applyBorder="0" applyAlignment="0" applyProtection="0"/>
    <xf numFmtId="188" fontId="32" fillId="19" borderId="0" applyNumberFormat="0" applyBorder="0" applyAlignment="0" applyProtection="0"/>
    <xf numFmtId="188" fontId="51" fillId="0" borderId="26" applyNumberFormat="0" applyFill="0" applyAlignment="0" applyProtection="0"/>
    <xf numFmtId="188" fontId="14" fillId="38" borderId="0" applyNumberFormat="0" applyBorder="0" applyAlignment="0" applyProtection="0"/>
    <xf numFmtId="188" fontId="32" fillId="39"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120" fillId="0" borderId="26" applyNumberFormat="0" applyFill="0" applyAlignment="0" applyProtection="0"/>
    <xf numFmtId="188" fontId="65" fillId="20" borderId="0" applyNumberFormat="0" applyBorder="0" applyAlignment="0" applyProtection="0"/>
    <xf numFmtId="188" fontId="32" fillId="27" borderId="0" applyNumberFormat="0" applyBorder="0" applyAlignment="0" applyProtection="0"/>
    <xf numFmtId="188" fontId="53" fillId="0" borderId="28" applyNumberFormat="0" applyFill="0" applyAlignment="0" applyProtection="0"/>
    <xf numFmtId="188" fontId="64" fillId="0" borderId="34" applyNumberFormat="0" applyFill="0" applyAlignment="0" applyProtection="0"/>
    <xf numFmtId="188" fontId="1" fillId="37" borderId="0" applyNumberFormat="0" applyBorder="0" applyAlignment="0" applyProtection="0"/>
    <xf numFmtId="188" fontId="14" fillId="18" borderId="0" applyNumberFormat="0" applyBorder="0" applyAlignment="0" applyProtection="0"/>
    <xf numFmtId="188" fontId="1" fillId="0" borderId="0"/>
    <xf numFmtId="188" fontId="14" fillId="26"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43" fillId="7" borderId="25" applyNumberFormat="0" applyProtection="0">
      <alignment horizontal="left" vertical="center" indent="1"/>
    </xf>
    <xf numFmtId="188" fontId="131" fillId="0" borderId="0" applyNumberFormat="0" applyFill="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21" fillId="0" borderId="27" applyNumberFormat="0" applyFill="0" applyAlignment="0" applyProtection="0"/>
    <xf numFmtId="188" fontId="120" fillId="0" borderId="26" applyNumberFormat="0" applyFill="0" applyAlignment="0" applyProtection="0"/>
    <xf numFmtId="188" fontId="14" fillId="18"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24" fillId="10" borderId="0" applyNumberFormat="0" applyBorder="0" applyAlignment="0" applyProtection="0"/>
    <xf numFmtId="188" fontId="32" fillId="24" borderId="0" applyNumberFormat="0" applyBorder="0" applyAlignment="0" applyProtection="0"/>
    <xf numFmtId="188" fontId="14" fillId="18" borderId="0" applyNumberFormat="0" applyBorder="0" applyAlignment="0" applyProtection="0"/>
    <xf numFmtId="188" fontId="65" fillId="16" borderId="0" applyNumberFormat="0" applyBorder="0" applyAlignment="0" applyProtection="0"/>
    <xf numFmtId="188" fontId="126" fillId="12" borderId="29" applyNumberFormat="0" applyAlignment="0" applyProtection="0"/>
    <xf numFmtId="188" fontId="65" fillId="28" borderId="0" applyNumberFormat="0" applyBorder="0" applyAlignment="0" applyProtection="0"/>
    <xf numFmtId="188" fontId="1" fillId="26" borderId="0" applyNumberFormat="0" applyBorder="0" applyAlignment="0" applyProtection="0"/>
    <xf numFmtId="188" fontId="122" fillId="0" borderId="0" applyNumberFormat="0" applyFill="0" applyBorder="0" applyAlignment="0" applyProtection="0"/>
    <xf numFmtId="188" fontId="32" fillId="20"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50" fillId="0" borderId="0" applyNumberFormat="0" applyFill="0" applyBorder="0" applyAlignment="0" applyProtection="0"/>
    <xf numFmtId="188" fontId="14" fillId="37" borderId="0" applyNumberFormat="0" applyBorder="0" applyAlignment="0" applyProtection="0"/>
    <xf numFmtId="188" fontId="1" fillId="38"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124" fillId="10" borderId="0" applyNumberFormat="0" applyBorder="0" applyAlignment="0" applyProtection="0"/>
    <xf numFmtId="188" fontId="65" fillId="19" borderId="0" applyNumberFormat="0" applyBorder="0" applyAlignment="0" applyProtection="0"/>
    <xf numFmtId="188" fontId="1" fillId="26" borderId="0" applyNumberFormat="0" applyBorder="0" applyAlignment="0" applyProtection="0"/>
    <xf numFmtId="188" fontId="52" fillId="0" borderId="27" applyNumberFormat="0" applyFill="0" applyAlignment="0" applyProtection="0"/>
    <xf numFmtId="188" fontId="63" fillId="0" borderId="0" applyNumberFormat="0" applyFill="0" applyBorder="0" applyAlignment="0" applyProtection="0"/>
    <xf numFmtId="188" fontId="1" fillId="34" borderId="0" applyNumberFormat="0" applyBorder="0" applyAlignment="0" applyProtection="0"/>
    <xf numFmtId="188" fontId="14" fillId="0" borderId="0"/>
    <xf numFmtId="188" fontId="14" fillId="25" borderId="0" applyNumberFormat="0" applyBorder="0" applyAlignment="0" applyProtection="0"/>
    <xf numFmtId="188" fontId="128" fillId="13" borderId="29" applyNumberFormat="0" applyAlignment="0" applyProtection="0"/>
    <xf numFmtId="188" fontId="1" fillId="21" borderId="0" applyNumberFormat="0" applyBorder="0" applyAlignment="0" applyProtection="0"/>
    <xf numFmtId="188" fontId="1" fillId="26" borderId="0" applyNumberFormat="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 fillId="15" borderId="33" applyNumberFormat="0" applyFont="0" applyAlignment="0" applyProtection="0"/>
    <xf numFmtId="188" fontId="1" fillId="26" borderId="0" applyNumberFormat="0" applyBorder="0" applyAlignment="0" applyProtection="0"/>
    <xf numFmtId="188" fontId="65" fillId="39" borderId="0" applyNumberFormat="0" applyBorder="0" applyAlignment="0" applyProtection="0"/>
    <xf numFmtId="188" fontId="65" fillId="20" borderId="0" applyNumberFormat="0" applyBorder="0" applyAlignment="0" applyProtection="0"/>
    <xf numFmtId="188" fontId="1" fillId="34" borderId="0" applyNumberFormat="0" applyBorder="0" applyAlignment="0" applyProtection="0"/>
    <xf numFmtId="188" fontId="14" fillId="38" borderId="0" applyNumberFormat="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27" borderId="0" applyNumberFormat="0" applyBorder="0" applyAlignment="0" applyProtection="0"/>
    <xf numFmtId="188" fontId="1" fillId="25" borderId="0" applyNumberFormat="0" applyBorder="0" applyAlignment="0" applyProtection="0"/>
    <xf numFmtId="188" fontId="122" fillId="0" borderId="28" applyNumberFormat="0" applyFill="0" applyAlignment="0" applyProtection="0"/>
    <xf numFmtId="188" fontId="1" fillId="17"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65" fillId="36" borderId="0" applyNumberFormat="0" applyBorder="0" applyAlignment="0" applyProtection="0"/>
    <xf numFmtId="188" fontId="1" fillId="37"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5" fillId="11" borderId="0" applyNumberFormat="0" applyBorder="0" applyAlignment="0" applyProtection="0"/>
    <xf numFmtId="188" fontId="14" fillId="18" borderId="0" applyNumberFormat="0" applyBorder="0" applyAlignment="0" applyProtection="0"/>
    <xf numFmtId="188" fontId="1" fillId="25" borderId="0" applyNumberFormat="0" applyBorder="0" applyAlignment="0" applyProtection="0"/>
    <xf numFmtId="188" fontId="51" fillId="0" borderId="26" applyNumberFormat="0" applyFill="0" applyAlignment="0" applyProtection="0"/>
    <xf numFmtId="188" fontId="62" fillId="0" borderId="0" applyNumberFormat="0" applyFill="0" applyBorder="0" applyAlignment="0" applyProtection="0"/>
    <xf numFmtId="188" fontId="1" fillId="33" borderId="0" applyNumberFormat="0" applyBorder="0" applyAlignment="0" applyProtection="0"/>
    <xf numFmtId="188" fontId="14" fillId="0" borderId="0"/>
    <xf numFmtId="188" fontId="1" fillId="15" borderId="33" applyNumberFormat="0" applyFont="0" applyAlignment="0" applyProtection="0"/>
    <xf numFmtId="188" fontId="65" fillId="24" borderId="0" applyNumberFormat="0" applyBorder="0" applyAlignment="0" applyProtection="0"/>
    <xf numFmtId="188" fontId="129" fillId="0" borderId="31" applyNumberFormat="0" applyFill="0" applyAlignment="0" applyProtection="0"/>
    <xf numFmtId="188" fontId="1" fillId="18" borderId="0" applyNumberFormat="0" applyBorder="0" applyAlignment="0" applyProtection="0"/>
    <xf numFmtId="188" fontId="1" fillId="25"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32" fillId="16" borderId="0" applyNumberFormat="0" applyBorder="0" applyAlignment="0" applyProtection="0"/>
    <xf numFmtId="188" fontId="14" fillId="38" borderId="0" applyNumberFormat="0" applyBorder="0" applyAlignment="0" applyProtection="0"/>
    <xf numFmtId="188" fontId="65" fillId="36" borderId="0" applyNumberFormat="0" applyBorder="0" applyAlignment="0" applyProtection="0"/>
    <xf numFmtId="188" fontId="14" fillId="30" borderId="0" applyNumberFormat="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4" fillId="26" borderId="0" applyNumberFormat="0" applyBorder="0" applyAlignment="0" applyProtection="0"/>
    <xf numFmtId="188" fontId="1" fillId="22"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32" fillId="28" borderId="0" applyNumberFormat="0" applyBorder="0" applyAlignment="0" applyProtection="0"/>
    <xf numFmtId="188" fontId="32" fillId="16" borderId="0" applyNumberFormat="0" applyBorder="0" applyAlignment="0" applyProtection="0"/>
    <xf numFmtId="188" fontId="43" fillId="8" borderId="25" applyNumberFormat="0" applyProtection="0">
      <alignment horizontal="right" vertical="center"/>
    </xf>
    <xf numFmtId="188" fontId="65" fillId="35" borderId="0" applyNumberFormat="0" applyBorder="0" applyAlignment="0" applyProtection="0"/>
    <xf numFmtId="188" fontId="32" fillId="36" borderId="0" applyNumberFormat="0" applyBorder="0" applyAlignment="0" applyProtection="0"/>
    <xf numFmtId="188" fontId="65" fillId="39"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4" fillId="17" borderId="0" applyNumberFormat="0" applyBorder="0" applyAlignment="0" applyProtection="0"/>
    <xf numFmtId="188" fontId="32" fillId="24" borderId="0" applyNumberFormat="0" applyBorder="0" applyAlignment="0" applyProtection="0"/>
    <xf numFmtId="188" fontId="50" fillId="0" borderId="0" applyNumberFormat="0" applyFill="0" applyBorder="0" applyAlignment="0" applyProtection="0"/>
    <xf numFmtId="188" fontId="61" fillId="14" borderId="32" applyNumberFormat="0" applyAlignment="0" applyProtection="0"/>
    <xf numFmtId="188" fontId="1" fillId="30" borderId="0" applyNumberFormat="0" applyBorder="0" applyAlignment="0" applyProtection="0"/>
    <xf numFmtId="188" fontId="14" fillId="37" borderId="0" applyNumberFormat="0" applyBorder="0" applyAlignment="0" applyProtection="0"/>
    <xf numFmtId="188" fontId="1" fillId="0" borderId="0"/>
    <xf numFmtId="188" fontId="65" fillId="23" borderId="0" applyNumberFormat="0" applyBorder="0" applyAlignment="0" applyProtection="0"/>
    <xf numFmtId="188" fontId="14" fillId="0" borderId="0"/>
    <xf numFmtId="188" fontId="1" fillId="30" borderId="0" applyNumberFormat="0" applyBorder="0" applyAlignment="0" applyProtection="0"/>
    <xf numFmtId="188" fontId="14" fillId="0" borderId="0"/>
    <xf numFmtId="188" fontId="129" fillId="0" borderId="31" applyNumberFormat="0" applyFill="0" applyAlignment="0" applyProtection="0"/>
    <xf numFmtId="188" fontId="14"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 fillId="22" borderId="0" applyNumberFormat="0" applyBorder="0" applyAlignment="0" applyProtection="0"/>
    <xf numFmtId="188" fontId="58" fillId="13" borderId="30" applyNumberFormat="0" applyAlignment="0" applyProtection="0"/>
    <xf numFmtId="188" fontId="14" fillId="25" borderId="0" applyNumberFormat="0" applyBorder="0" applyAlignment="0" applyProtection="0"/>
    <xf numFmtId="188" fontId="121" fillId="0" borderId="27" applyNumberFormat="0" applyFill="0" applyAlignment="0" applyProtection="0"/>
    <xf numFmtId="188" fontId="1" fillId="30" borderId="0" applyNumberFormat="0" applyBorder="0" applyAlignment="0" applyProtection="0"/>
    <xf numFmtId="188" fontId="1" fillId="15" borderId="33" applyNumberFormat="0" applyFon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32" fillId="3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2" borderId="0" applyNumberFormat="0" applyBorder="0" applyAlignment="0" applyProtection="0"/>
    <xf numFmtId="188" fontId="1" fillId="0" borderId="0"/>
    <xf numFmtId="188" fontId="65" fillId="19"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4" fillId="21" borderId="0" applyNumberFormat="0" applyBorder="0" applyAlignment="0" applyProtection="0"/>
    <xf numFmtId="188" fontId="65" fillId="39"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20" fillId="0" borderId="26" applyNumberFormat="0" applyFill="0" applyAlignment="0" applyProtection="0"/>
    <xf numFmtId="188" fontId="65" fillId="28" borderId="0" applyNumberFormat="0" applyBorder="0" applyAlignment="0" applyProtection="0"/>
    <xf numFmtId="188" fontId="1" fillId="25"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0" fillId="0" borderId="26" applyNumberFormat="0" applyFill="0" applyAlignment="0" applyProtection="0"/>
    <xf numFmtId="188" fontId="65" fillId="36" borderId="0" applyNumberFormat="0" applyBorder="0" applyAlignment="0" applyProtection="0"/>
    <xf numFmtId="188" fontId="65" fillId="31" borderId="0" applyNumberFormat="0" applyBorder="0" applyAlignment="0" applyProtection="0"/>
    <xf numFmtId="188" fontId="127" fillId="13" borderId="30" applyNumberFormat="0" applyAlignment="0" applyProtection="0"/>
    <xf numFmtId="188" fontId="124" fillId="10"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28" fillId="13" borderId="29" applyNumberFormat="0" applyAlignment="0" applyProtection="0"/>
    <xf numFmtId="188" fontId="127" fillId="13" borderId="30" applyNumberFormat="0" applyAlignment="0" applyProtection="0"/>
    <xf numFmtId="188" fontId="14" fillId="38"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65" fillId="35"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23" fillId="9" borderId="0" applyNumberFormat="0" applyBorder="0" applyAlignment="0" applyProtection="0"/>
    <xf numFmtId="188" fontId="63" fillId="0" borderId="0" applyNumberFormat="0" applyFill="0" applyBorder="0" applyAlignment="0" applyProtection="0"/>
    <xf numFmtId="188" fontId="14" fillId="38"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22" fillId="0" borderId="28" applyNumberFormat="0" applyFill="0" applyAlignment="0" applyProtection="0"/>
    <xf numFmtId="188" fontId="130" fillId="14" borderId="32" applyNumberFormat="0" applyAlignment="0" applyProtection="0"/>
    <xf numFmtId="188" fontId="126" fillId="12" borderId="29" applyNumberFormat="0" applyAlignment="0" applyProtection="0"/>
    <xf numFmtId="188" fontId="120" fillId="0" borderId="26" applyNumberFormat="0" applyFill="0" applyAlignment="0" applyProtection="0"/>
    <xf numFmtId="188" fontId="14" fillId="17" borderId="0" applyNumberFormat="0" applyBorder="0" applyAlignment="0" applyProtection="0"/>
    <xf numFmtId="188" fontId="65" fillId="28"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14" fillId="0" borderId="0"/>
    <xf numFmtId="188" fontId="17" fillId="0" borderId="0">
      <alignment horizontal="left" wrapText="1"/>
    </xf>
    <xf numFmtId="188" fontId="122" fillId="0" borderId="0" applyNumberFormat="0" applyFill="0" applyBorder="0" applyAlignment="0" applyProtection="0"/>
    <xf numFmtId="188" fontId="14" fillId="29" borderId="0" applyNumberFormat="0" applyBorder="0" applyAlignment="0" applyProtection="0"/>
    <xf numFmtId="188" fontId="14" fillId="37" borderId="0" applyNumberFormat="0" applyBorder="0" applyAlignment="0" applyProtection="0"/>
    <xf numFmtId="188" fontId="65" fillId="19" borderId="0" applyNumberFormat="0" applyBorder="0" applyAlignment="0" applyProtection="0"/>
    <xf numFmtId="188" fontId="14" fillId="17" borderId="0" applyNumberFormat="0" applyBorder="0" applyAlignment="0" applyProtection="0"/>
    <xf numFmtId="188" fontId="65" fillId="28" borderId="0" applyNumberFormat="0" applyBorder="0" applyAlignment="0" applyProtection="0"/>
    <xf numFmtId="188" fontId="65" fillId="24" borderId="0" applyNumberFormat="0" applyBorder="0" applyAlignment="0" applyProtection="0"/>
    <xf numFmtId="188" fontId="124" fillId="10"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4" fillId="33" borderId="0" applyNumberFormat="0" applyBorder="0" applyAlignment="0" applyProtection="0"/>
    <xf numFmtId="188" fontId="129" fillId="0" borderId="31" applyNumberFormat="0" applyFill="0" applyAlignment="0" applyProtection="0"/>
    <xf numFmtId="188" fontId="65" fillId="36"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14" fillId="37" borderId="0" applyNumberFormat="0" applyBorder="0" applyAlignment="0" applyProtection="0"/>
    <xf numFmtId="188" fontId="130" fillId="14" borderId="32" applyNumberFormat="0" applyAlignment="0" applyProtection="0"/>
    <xf numFmtId="188" fontId="65" fillId="23" borderId="0" applyNumberFormat="0" applyBorder="0" applyAlignment="0" applyProtection="0"/>
    <xf numFmtId="188" fontId="14" fillId="17" borderId="0" applyNumberFormat="0" applyBorder="0" applyAlignment="0" applyProtection="0"/>
    <xf numFmtId="188" fontId="125" fillId="11" borderId="0" applyNumberFormat="0" applyBorder="0" applyAlignment="0" applyProtection="0"/>
    <xf numFmtId="188" fontId="14" fillId="30" borderId="0" applyNumberFormat="0" applyBorder="0" applyAlignment="0" applyProtection="0"/>
    <xf numFmtId="188" fontId="122" fillId="0" borderId="0" applyNumberFormat="0" applyFill="0" applyBorder="0" applyAlignment="0" applyProtection="0"/>
    <xf numFmtId="188" fontId="14" fillId="0" borderId="0"/>
    <xf numFmtId="188" fontId="121" fillId="0" borderId="27"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1" fillId="0" borderId="0" applyNumberFormat="0" applyFill="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23" fillId="9"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120" fillId="0" borderId="26" applyNumberFormat="0" applyFill="0" applyAlignment="0" applyProtection="0"/>
    <xf numFmtId="188" fontId="128" fillId="13" borderId="29" applyNumberFormat="0" applyAlignment="0" applyProtection="0"/>
    <xf numFmtId="188" fontId="14" fillId="29"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4" fillId="21" borderId="0" applyNumberFormat="0" applyBorder="0" applyAlignment="0" applyProtection="0"/>
    <xf numFmtId="188" fontId="131" fillId="0" borderId="0" applyNumberFormat="0" applyFill="0" applyBorder="0" applyAlignment="0" applyProtection="0"/>
    <xf numFmtId="188" fontId="14" fillId="22" borderId="0" applyNumberFormat="0" applyBorder="0" applyAlignment="0" applyProtection="0"/>
    <xf numFmtId="188" fontId="121" fillId="0" borderId="27" applyNumberFormat="0" applyFill="0" applyAlignment="0" applyProtection="0"/>
    <xf numFmtId="188" fontId="65" fillId="31" borderId="0" applyNumberFormat="0" applyBorder="0" applyAlignment="0" applyProtection="0"/>
    <xf numFmtId="188" fontId="65" fillId="24" borderId="0" applyNumberFormat="0" applyBorder="0" applyAlignment="0" applyProtection="0"/>
    <xf numFmtId="188" fontId="56" fillId="11" borderId="0" applyNumberFormat="0" applyBorder="0" applyAlignment="0" applyProtection="0"/>
    <xf numFmtId="188" fontId="43" fillId="8" borderId="25" applyNumberFormat="0" applyProtection="0">
      <alignment horizontal="right" vertical="center"/>
    </xf>
    <xf numFmtId="188" fontId="14" fillId="22" borderId="0" applyNumberFormat="0" applyBorder="0" applyAlignment="0" applyProtection="0"/>
    <xf numFmtId="188" fontId="65" fillId="16"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7" fillId="0" borderId="0">
      <alignment horizontal="left" wrapText="1"/>
    </xf>
    <xf numFmtId="188" fontId="50" fillId="0" borderId="0" applyNumberFormat="0" applyFill="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0" borderId="0"/>
    <xf numFmtId="188" fontId="1" fillId="38" borderId="0" applyNumberFormat="0" applyBorder="0" applyAlignment="0" applyProtection="0"/>
    <xf numFmtId="188" fontId="14" fillId="21" borderId="0" applyNumberFormat="0" applyBorder="0" applyAlignment="0" applyProtection="0"/>
    <xf numFmtId="188" fontId="130" fillId="14" borderId="32" applyNumberFormat="0" applyAlignment="0" applyProtection="0"/>
    <xf numFmtId="188" fontId="14" fillId="21" borderId="0" applyNumberFormat="0" applyBorder="0" applyAlignment="0" applyProtection="0"/>
    <xf numFmtId="188" fontId="1" fillId="22" borderId="0" applyNumberFormat="0" applyBorder="0" applyAlignment="0" applyProtection="0"/>
    <xf numFmtId="188" fontId="65" fillId="32" borderId="0" applyNumberFormat="0" applyBorder="0" applyAlignment="0" applyProtection="0"/>
    <xf numFmtId="188" fontId="65" fillId="23" borderId="0" applyNumberFormat="0" applyBorder="0" applyAlignment="0" applyProtection="0"/>
    <xf numFmtId="188" fontId="1" fillId="0" borderId="0"/>
    <xf numFmtId="188" fontId="14" fillId="17"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65" fillId="24"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9" fillId="0" borderId="31" applyNumberFormat="0" applyFill="0" applyAlignment="0" applyProtection="0"/>
    <xf numFmtId="188" fontId="129" fillId="0" borderId="31" applyNumberFormat="0" applyFill="0" applyAlignment="0" applyProtection="0"/>
    <xf numFmtId="188" fontId="14" fillId="33" borderId="0" applyNumberFormat="0" applyBorder="0" applyAlignment="0" applyProtection="0"/>
    <xf numFmtId="188" fontId="121" fillId="0" borderId="27"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1" fillId="37" borderId="0" applyNumberFormat="0" applyBorder="0" applyAlignment="0" applyProtection="0"/>
    <xf numFmtId="188" fontId="124" fillId="10" borderId="0" applyNumberFormat="0" applyBorder="0" applyAlignment="0" applyProtection="0"/>
    <xf numFmtId="188" fontId="1" fillId="25" borderId="0" applyNumberFormat="0" applyBorder="0" applyAlignment="0" applyProtection="0"/>
    <xf numFmtId="188" fontId="14" fillId="29"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 fillId="0" borderId="0"/>
    <xf numFmtId="188" fontId="129" fillId="0" borderId="31" applyNumberFormat="0" applyFill="0" applyAlignment="0" applyProtection="0"/>
    <xf numFmtId="188" fontId="126" fillId="12" borderId="29" applyNumberFormat="0" applyAlignment="0" applyProtection="0"/>
    <xf numFmtId="188" fontId="14" fillId="18" borderId="0" applyNumberFormat="0" applyBorder="0" applyAlignment="0" applyProtection="0"/>
    <xf numFmtId="188" fontId="1" fillId="17" borderId="0" applyNumberFormat="0" applyBorder="0" applyAlignment="0" applyProtection="0"/>
    <xf numFmtId="188" fontId="65" fillId="35" borderId="0" applyNumberFormat="0" applyBorder="0" applyAlignment="0" applyProtection="0"/>
    <xf numFmtId="188" fontId="122" fillId="0" borderId="28" applyNumberFormat="0" applyFill="0" applyAlignment="0" applyProtection="0"/>
    <xf numFmtId="188" fontId="125" fillId="11" borderId="0" applyNumberFormat="0" applyBorder="0" applyAlignment="0" applyProtection="0"/>
    <xf numFmtId="188" fontId="65" fillId="36" borderId="0" applyNumberFormat="0" applyBorder="0" applyAlignment="0" applyProtection="0"/>
    <xf numFmtId="188" fontId="1" fillId="17"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65" fillId="20" borderId="0" applyNumberFormat="0" applyBorder="0" applyAlignment="0" applyProtection="0"/>
    <xf numFmtId="188" fontId="65" fillId="36" borderId="0" applyNumberFormat="0" applyBorder="0" applyAlignment="0" applyProtection="0"/>
    <xf numFmtId="188" fontId="65" fillId="36" borderId="0" applyNumberFormat="0" applyBorder="0" applyAlignment="0" applyProtection="0"/>
    <xf numFmtId="188" fontId="65" fillId="35"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65" fillId="23"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 fillId="25" borderId="0" applyNumberFormat="0" applyBorder="0" applyAlignment="0" applyProtection="0"/>
    <xf numFmtId="188" fontId="14" fillId="18" borderId="0" applyNumberFormat="0" applyBorder="0" applyAlignment="0" applyProtection="0"/>
    <xf numFmtId="188" fontId="65" fillId="20"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4" fillId="30" borderId="0" applyNumberFormat="0" applyBorder="0" applyAlignment="0" applyProtection="0"/>
    <xf numFmtId="188" fontId="1" fillId="2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65" fillId="31"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5" fillId="39"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0" borderId="0"/>
    <xf numFmtId="188" fontId="14" fillId="30" borderId="0" applyNumberFormat="0" applyBorder="0" applyAlignment="0" applyProtection="0"/>
    <xf numFmtId="188" fontId="65" fillId="16" borderId="0" applyNumberFormat="0" applyBorder="0" applyAlignment="0" applyProtection="0"/>
    <xf numFmtId="188" fontId="14" fillId="25" borderId="0" applyNumberFormat="0" applyBorder="0" applyAlignment="0" applyProtection="0"/>
    <xf numFmtId="188" fontId="121" fillId="0" borderId="27" applyNumberFormat="0" applyFill="0" applyAlignment="0" applyProtection="0"/>
    <xf numFmtId="188" fontId="14" fillId="17" borderId="0" applyNumberFormat="0" applyBorder="0" applyAlignment="0" applyProtection="0"/>
    <xf numFmtId="188" fontId="14" fillId="38" borderId="0" applyNumberFormat="0" applyBorder="0" applyAlignment="0" applyProtection="0"/>
    <xf numFmtId="188" fontId="65" fillId="31"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4" borderId="0" applyNumberFormat="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39" borderId="0" applyNumberFormat="0" applyBorder="0" applyAlignment="0" applyProtection="0"/>
    <xf numFmtId="188" fontId="65" fillId="32"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51" fillId="0" borderId="26" applyNumberFormat="0" applyFill="0" applyAlignment="0" applyProtection="0"/>
    <xf numFmtId="188" fontId="65" fillId="28"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26" fillId="12" borderId="29" applyNumberFormat="0" applyAlignment="0" applyProtection="0"/>
    <xf numFmtId="188" fontId="14" fillId="0" borderId="0"/>
    <xf numFmtId="188" fontId="14" fillId="22" borderId="0" applyNumberFormat="0" applyBorder="0" applyAlignment="0" applyProtection="0"/>
    <xf numFmtId="188" fontId="1" fillId="18" borderId="0" applyNumberFormat="0" applyBorder="0" applyAlignment="0" applyProtection="0"/>
    <xf numFmtId="188" fontId="65" fillId="35" borderId="0" applyNumberFormat="0" applyBorder="0" applyAlignment="0" applyProtection="0"/>
    <xf numFmtId="188" fontId="126" fillId="12" borderId="29" applyNumberFormat="0" applyAlignment="0" applyProtection="0"/>
    <xf numFmtId="188" fontId="14" fillId="25" borderId="0" applyNumberFormat="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 fillId="0" borderId="0"/>
    <xf numFmtId="188" fontId="125" fillId="1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33" borderId="0" applyNumberFormat="0" applyBorder="0" applyAlignment="0" applyProtection="0"/>
    <xf numFmtId="188" fontId="120" fillId="0" borderId="26" applyNumberFormat="0" applyFill="0" applyAlignment="0" applyProtection="0"/>
    <xf numFmtId="188" fontId="14" fillId="34" borderId="0" applyNumberFormat="0" applyBorder="0" applyAlignment="0" applyProtection="0"/>
    <xf numFmtId="188" fontId="14" fillId="26" borderId="0" applyNumberFormat="0" applyBorder="0" applyAlignment="0" applyProtection="0"/>
    <xf numFmtId="188" fontId="130" fillId="14" borderId="32" applyNumberFormat="0" applyAlignment="0" applyProtection="0"/>
    <xf numFmtId="188" fontId="65" fillId="19"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65" fillId="24"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65" fillId="28" borderId="0" applyNumberFormat="0" applyBorder="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15" borderId="33" applyNumberFormat="0" applyFont="0" applyAlignment="0" applyProtection="0"/>
    <xf numFmtId="188" fontId="14" fillId="21" borderId="0" applyNumberFormat="0" applyBorder="0" applyAlignment="0" applyProtection="0"/>
    <xf numFmtId="188" fontId="122" fillId="0" borderId="28" applyNumberFormat="0" applyFill="0" applyAlignment="0" applyProtection="0"/>
    <xf numFmtId="188" fontId="131" fillId="0" borderId="0" applyNumberFormat="0" applyFill="0" applyBorder="0" applyAlignment="0" applyProtection="0"/>
    <xf numFmtId="188" fontId="14" fillId="29" borderId="0" applyNumberFormat="0" applyBorder="0" applyAlignment="0" applyProtection="0"/>
    <xf numFmtId="188" fontId="65" fillId="28"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4" fillId="17" borderId="0" applyNumberFormat="0" applyBorder="0" applyAlignment="0" applyProtection="0"/>
    <xf numFmtId="188" fontId="61" fillId="14" borderId="32"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0" borderId="0"/>
    <xf numFmtId="188" fontId="32" fillId="31"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 fillId="15" borderId="33" applyNumberFormat="0" applyFont="0" applyAlignment="0" applyProtection="0"/>
    <xf numFmtId="188" fontId="65" fillId="35"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4" fillId="18" borderId="0" applyNumberFormat="0" applyBorder="0" applyAlignment="0" applyProtection="0"/>
    <xf numFmtId="188" fontId="1" fillId="0" borderId="0"/>
    <xf numFmtId="188" fontId="14" fillId="0" borderId="0"/>
    <xf numFmtId="188" fontId="11" fillId="0" borderId="0" applyNumberFormat="0" applyFill="0" applyBorder="0" applyAlignment="0" applyProtection="0"/>
    <xf numFmtId="188" fontId="130" fillId="14" borderId="32" applyNumberFormat="0" applyAlignment="0" applyProtection="0"/>
    <xf numFmtId="188" fontId="65" fillId="24"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 fillId="37" borderId="0" applyNumberFormat="0" applyBorder="0" applyAlignment="0" applyProtection="0"/>
    <xf numFmtId="188" fontId="125" fillId="11" borderId="0" applyNumberFormat="0" applyBorder="0" applyAlignment="0" applyProtection="0"/>
    <xf numFmtId="188" fontId="130" fillId="14" borderId="32" applyNumberFormat="0" applyAlignment="0" applyProtection="0"/>
    <xf numFmtId="188" fontId="14" fillId="30" borderId="0" applyNumberFormat="0" applyBorder="0" applyAlignment="0" applyProtection="0"/>
    <xf numFmtId="188" fontId="14" fillId="38" borderId="0" applyNumberFormat="0" applyBorder="0" applyAlignment="0" applyProtection="0"/>
    <xf numFmtId="188" fontId="123" fillId="9" borderId="0" applyNumberFormat="0" applyBorder="0" applyAlignment="0" applyProtection="0"/>
    <xf numFmtId="188" fontId="14" fillId="21"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4" fillId="22" borderId="0" applyNumberFormat="0" applyBorder="0" applyAlignment="0" applyProtection="0"/>
    <xf numFmtId="188" fontId="1" fillId="22" borderId="0" applyNumberFormat="0" applyBorder="0" applyAlignment="0" applyProtection="0"/>
    <xf numFmtId="188" fontId="131" fillId="0" borderId="0" applyNumberFormat="0" applyFill="0" applyBorder="0" applyAlignment="0" applyProtection="0"/>
    <xf numFmtId="188" fontId="1" fillId="0" borderId="0"/>
    <xf numFmtId="188" fontId="1" fillId="15" borderId="33" applyNumberFormat="0" applyFont="0" applyAlignment="0" applyProtection="0"/>
    <xf numFmtId="188" fontId="65" fillId="16" borderId="0" applyNumberFormat="0" applyBorder="0" applyAlignment="0" applyProtection="0"/>
    <xf numFmtId="188" fontId="14" fillId="22" borderId="0" applyNumberFormat="0" applyBorder="0" applyAlignment="0" applyProtection="0"/>
    <xf numFmtId="188" fontId="123" fillId="9"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55" fillId="10" borderId="0" applyNumberFormat="0" applyBorder="0" applyAlignment="0" applyProtection="0"/>
    <xf numFmtId="188" fontId="14" fillId="0" borderId="0"/>
    <xf numFmtId="188" fontId="14" fillId="34" borderId="0" applyNumberFormat="0" applyBorder="0" applyAlignment="0" applyProtection="0"/>
    <xf numFmtId="188" fontId="14" fillId="30" borderId="0" applyNumberFormat="0" applyBorder="0" applyAlignment="0" applyProtection="0"/>
    <xf numFmtId="188" fontId="52" fillId="0" borderId="27" applyNumberFormat="0" applyFill="0" applyAlignment="0" applyProtection="0"/>
    <xf numFmtId="188" fontId="14" fillId="21" borderId="0" applyNumberFormat="0" applyBorder="0" applyAlignment="0" applyProtection="0"/>
    <xf numFmtId="188" fontId="65" fillId="39" borderId="0" applyNumberFormat="0" applyBorder="0" applyAlignment="0" applyProtection="0"/>
    <xf numFmtId="188" fontId="14" fillId="0" borderId="0"/>
    <xf numFmtId="188" fontId="124" fillId="10" borderId="0" applyNumberFormat="0" applyBorder="0" applyAlignment="0" applyProtection="0"/>
    <xf numFmtId="188" fontId="65" fillId="20"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2" fillId="0" borderId="0" applyNumberFormat="0" applyFill="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18" borderId="0" applyNumberFormat="0" applyBorder="0" applyAlignment="0" applyProtection="0"/>
    <xf numFmtId="188" fontId="1" fillId="0" borderId="0"/>
    <xf numFmtId="188" fontId="65" fillId="39"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50" fillId="0" borderId="0" applyNumberFormat="0" applyFill="0" applyBorder="0" applyAlignment="0" applyProtection="0"/>
    <xf numFmtId="188" fontId="14" fillId="30" borderId="0" applyNumberFormat="0" applyBorder="0" applyAlignment="0" applyProtection="0"/>
    <xf numFmtId="188" fontId="32" fillId="32" borderId="0" applyNumberFormat="0" applyBorder="0" applyAlignment="0" applyProtection="0"/>
    <xf numFmtId="188" fontId="65" fillId="35" borderId="0" applyNumberFormat="0" applyBorder="0" applyAlignment="0" applyProtection="0"/>
    <xf numFmtId="188" fontId="125" fillId="11" borderId="0" applyNumberFormat="0" applyBorder="0" applyAlignment="0" applyProtection="0"/>
    <xf numFmtId="188" fontId="14" fillId="26"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41" fillId="96" borderId="12"/>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9"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3"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0" borderId="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34"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14" fillId="33" borderId="0" applyNumberFormat="0" applyBorder="0" applyAlignment="0" applyProtection="0"/>
    <xf numFmtId="188" fontId="1" fillId="18" borderId="0" applyNumberFormat="0" applyBorder="0" applyAlignment="0" applyProtection="0"/>
    <xf numFmtId="188" fontId="14" fillId="25"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0" borderId="0"/>
    <xf numFmtId="188" fontId="14" fillId="30"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7" borderId="0" applyNumberFormat="0" applyBorder="0" applyAlignment="0" applyProtection="0"/>
    <xf numFmtId="188" fontId="1" fillId="0" borderId="0"/>
    <xf numFmtId="188" fontId="14" fillId="29" borderId="0" applyNumberFormat="0" applyBorder="0" applyAlignment="0" applyProtection="0"/>
    <xf numFmtId="188" fontId="1" fillId="0" borderId="0"/>
    <xf numFmtId="188" fontId="1" fillId="33"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25"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1" borderId="0" applyNumberFormat="0" applyBorder="0" applyAlignment="0" applyProtection="0"/>
    <xf numFmtId="188" fontId="14"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0" borderId="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8" borderId="0" applyNumberFormat="0" applyBorder="0" applyAlignment="0" applyProtection="0"/>
    <xf numFmtId="188" fontId="14" fillId="22" borderId="0" applyNumberFormat="0" applyBorder="0" applyAlignment="0" applyProtection="0"/>
    <xf numFmtId="188" fontId="14" fillId="29" borderId="0" applyNumberFormat="0" applyBorder="0" applyAlignment="0" applyProtection="0"/>
    <xf numFmtId="188" fontId="1" fillId="30" borderId="0" applyNumberFormat="0" applyBorder="0" applyAlignment="0" applyProtection="0"/>
    <xf numFmtId="188" fontId="14" fillId="17" borderId="0" applyNumberFormat="0" applyBorder="0" applyAlignment="0" applyProtection="0"/>
    <xf numFmtId="188" fontId="1" fillId="29"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15" borderId="33" applyNumberFormat="0" applyFont="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4" fillId="21" borderId="0" applyNumberFormat="0" applyBorder="0" applyAlignment="0" applyProtection="0"/>
    <xf numFmtId="188" fontId="14" fillId="29"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4" fillId="34" borderId="0" applyNumberFormat="0" applyBorder="0" applyAlignment="0" applyProtection="0"/>
    <xf numFmtId="188" fontId="1" fillId="29" borderId="0" applyNumberFormat="0" applyBorder="0" applyAlignment="0" applyProtection="0"/>
    <xf numFmtId="188" fontId="14" fillId="33"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14" fillId="25"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8"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0" borderId="0"/>
    <xf numFmtId="188" fontId="1" fillId="26"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0" borderId="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7"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4" fillId="15" borderId="33" applyNumberFormat="0" applyFont="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0" fontId="14" fillId="0" borderId="0"/>
    <xf numFmtId="188" fontId="14" fillId="15" borderId="33" applyNumberFormat="0" applyFont="0" applyAlignment="0" applyProtection="0"/>
    <xf numFmtId="0" fontId="14" fillId="0" borderId="0"/>
    <xf numFmtId="188"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7" fontId="17" fillId="0" borderId="0" applyFont="0" applyFill="0" applyBorder="0" applyAlignment="0" applyProtection="0">
      <alignment horizontal="left" wrapText="1"/>
    </xf>
    <xf numFmtId="0" fontId="17" fillId="0" borderId="0">
      <alignment horizontal="left" wrapText="1"/>
    </xf>
    <xf numFmtId="198"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416">
    <xf numFmtId="188" fontId="0" fillId="0" borderId="0" xfId="0"/>
    <xf numFmtId="188" fontId="6" fillId="3" borderId="0" xfId="0" applyFont="1" applyFill="1"/>
    <xf numFmtId="188" fontId="6" fillId="3" borderId="0" xfId="0" applyFont="1" applyFill="1" applyBorder="1"/>
    <xf numFmtId="188" fontId="6" fillId="3" borderId="7" xfId="0" applyFont="1" applyFill="1" applyBorder="1"/>
    <xf numFmtId="188" fontId="6" fillId="3" borderId="8" xfId="0" applyFont="1" applyFill="1" applyBorder="1"/>
    <xf numFmtId="188" fontId="6" fillId="3" borderId="9" xfId="0" applyFont="1" applyFill="1" applyBorder="1"/>
    <xf numFmtId="188" fontId="6" fillId="3" borderId="10" xfId="0" applyFont="1" applyFill="1" applyBorder="1"/>
    <xf numFmtId="188" fontId="7" fillId="3" borderId="0" xfId="0" applyFont="1" applyFill="1" applyBorder="1" applyAlignment="1">
      <alignment horizontal="left"/>
    </xf>
    <xf numFmtId="188" fontId="8" fillId="3" borderId="0" xfId="0" applyFont="1" applyFill="1" applyBorder="1"/>
    <xf numFmtId="188" fontId="6" fillId="3" borderId="11" xfId="0" applyFont="1" applyFill="1" applyBorder="1"/>
    <xf numFmtId="188" fontId="10" fillId="3" borderId="0" xfId="1" applyFont="1" applyFill="1" applyBorder="1" applyAlignment="1" applyProtection="1"/>
    <xf numFmtId="188" fontId="0" fillId="3" borderId="0" xfId="0" applyFill="1"/>
    <xf numFmtId="188" fontId="15" fillId="3" borderId="0" xfId="0" applyFont="1" applyFill="1" applyBorder="1" applyAlignment="1">
      <alignment horizontal="left"/>
    </xf>
    <xf numFmtId="188" fontId="5" fillId="4" borderId="0" xfId="0" applyFont="1" applyFill="1" applyBorder="1"/>
    <xf numFmtId="188" fontId="15" fillId="3" borderId="0" xfId="0" applyFont="1" applyFill="1" applyBorder="1" applyAlignment="1">
      <alignment horizontal="left" wrapText="1"/>
    </xf>
    <xf numFmtId="188" fontId="16" fillId="0" borderId="0" xfId="0" applyNumberFormat="1" applyFont="1" applyAlignment="1">
      <alignment horizontal="left" vertical="center" indent="1"/>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3" fillId="3" borderId="0" xfId="0" applyNumberFormat="1" applyFont="1" applyFill="1" applyBorder="1" applyAlignment="1">
      <alignment vertical="center"/>
    </xf>
    <xf numFmtId="188" fontId="13" fillId="3" borderId="0" xfId="0" applyNumberFormat="1" applyFont="1" applyFill="1" applyBorder="1" applyAlignment="1">
      <alignment horizontal="right" vertical="center"/>
    </xf>
    <xf numFmtId="188" fontId="26" fillId="3" borderId="0" xfId="0" applyNumberFormat="1" applyFont="1" applyFill="1" applyBorder="1" applyAlignment="1">
      <alignment vertical="center"/>
    </xf>
    <xf numFmtId="188" fontId="27" fillId="3" borderId="0" xfId="0" applyNumberFormat="1" applyFont="1" applyFill="1" applyBorder="1" applyAlignment="1">
      <alignment vertical="center"/>
    </xf>
    <xf numFmtId="188" fontId="19" fillId="3" borderId="0" xfId="0" applyNumberFormat="1" applyFont="1" applyFill="1" applyAlignment="1">
      <alignment vertical="center"/>
    </xf>
    <xf numFmtId="188"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indent="1"/>
    </xf>
    <xf numFmtId="188" fontId="17" fillId="3" borderId="0" xfId="0" applyNumberFormat="1" applyFont="1" applyFill="1" applyBorder="1" applyAlignment="1">
      <alignment vertical="center"/>
    </xf>
    <xf numFmtId="188" fontId="23" fillId="3" borderId="0" xfId="0" applyFont="1" applyFill="1" applyBorder="1" applyAlignment="1">
      <alignment horizontal="left" indent="1"/>
    </xf>
    <xf numFmtId="188" fontId="17" fillId="3" borderId="0" xfId="0" applyNumberFormat="1" applyFont="1" applyFill="1" applyBorder="1" applyAlignment="1">
      <alignment vertical="center" wrapText="1"/>
    </xf>
    <xf numFmtId="188" fontId="17" fillId="3" borderId="0" xfId="3" applyFont="1" applyFill="1" applyBorder="1" applyAlignment="1">
      <alignment wrapText="1"/>
    </xf>
    <xf numFmtId="188" fontId="13" fillId="3" borderId="0" xfId="3" applyFont="1" applyFill="1" applyBorder="1" applyAlignment="1">
      <alignment wrapText="1"/>
    </xf>
    <xf numFmtId="188"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8" fontId="17" fillId="3" borderId="0" xfId="5" applyFont="1" applyFill="1" applyAlignment="1">
      <alignment horizontal="center"/>
    </xf>
    <xf numFmtId="188" fontId="17" fillId="3" borderId="0" xfId="5" applyFont="1" applyFill="1"/>
    <xf numFmtId="188" fontId="17" fillId="3" borderId="0" xfId="5" applyFont="1" applyFill="1" applyBorder="1"/>
    <xf numFmtId="188" fontId="17" fillId="3" borderId="0" xfId="5" applyFont="1" applyFill="1" applyBorder="1" applyAlignment="1">
      <alignment horizontal="center"/>
    </xf>
    <xf numFmtId="188" fontId="31" fillId="3" borderId="0" xfId="0" applyFont="1" applyFill="1"/>
    <xf numFmtId="188" fontId="28" fillId="3" borderId="0" xfId="7" applyFont="1" applyFill="1" applyBorder="1" applyAlignment="1">
      <alignment vertical="center"/>
    </xf>
    <xf numFmtId="188" fontId="19" fillId="3" borderId="0" xfId="7" applyFont="1" applyFill="1" applyAlignment="1">
      <alignment horizontal="left" vertical="center"/>
    </xf>
    <xf numFmtId="188" fontId="16" fillId="3" borderId="0" xfId="7" applyFont="1" applyFill="1" applyAlignment="1">
      <alignment horizontal="left" vertical="center"/>
    </xf>
    <xf numFmtId="188" fontId="33" fillId="3" borderId="0" xfId="0" applyFont="1" applyFill="1" applyBorder="1" applyAlignment="1">
      <alignment horizontal="left"/>
    </xf>
    <xf numFmtId="188" fontId="34" fillId="3" borderId="0" xfId="7" applyFont="1" applyFill="1" applyBorder="1" applyAlignment="1">
      <alignment horizontal="left" vertical="center"/>
    </xf>
    <xf numFmtId="188" fontId="17" fillId="3" borderId="0" xfId="7" applyFont="1" applyFill="1" applyBorder="1" applyAlignment="1"/>
    <xf numFmtId="188" fontId="17" fillId="3" borderId="0" xfId="7" applyFont="1" applyFill="1" applyBorder="1" applyAlignment="1">
      <alignment vertical="center"/>
    </xf>
    <xf numFmtId="188"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8" fontId="13" fillId="3" borderId="0" xfId="7" applyFont="1" applyFill="1" applyBorder="1" applyAlignment="1">
      <alignment horizontal="left" vertical="center" wrapText="1"/>
    </xf>
    <xf numFmtId="188" fontId="17" fillId="3" borderId="0" xfId="7" applyFont="1" applyFill="1" applyBorder="1" applyAlignment="1">
      <alignment horizontal="left" vertical="center"/>
    </xf>
    <xf numFmtId="188" fontId="35" fillId="3" borderId="0" xfId="7" applyFont="1" applyFill="1" applyBorder="1" applyAlignment="1">
      <alignment horizontal="left" vertical="center"/>
    </xf>
    <xf numFmtId="188" fontId="13" fillId="3" borderId="0" xfId="7" applyFont="1" applyFill="1" applyBorder="1" applyAlignment="1">
      <alignment vertical="center"/>
    </xf>
    <xf numFmtId="188" fontId="16" fillId="3" borderId="0" xfId="7" applyFont="1" applyFill="1" applyBorder="1" applyAlignment="1">
      <alignment horizontal="left" vertical="center"/>
    </xf>
    <xf numFmtId="188" fontId="36" fillId="3" borderId="0" xfId="7" applyFont="1" applyFill="1" applyBorder="1" applyAlignment="1">
      <alignment vertical="center"/>
    </xf>
    <xf numFmtId="188" fontId="28" fillId="3" borderId="0" xfId="7" applyFont="1" applyFill="1" applyAlignment="1">
      <alignment vertical="center"/>
    </xf>
    <xf numFmtId="188" fontId="19" fillId="3" borderId="0" xfId="7" applyFont="1" applyFill="1" applyAlignment="1">
      <alignment vertical="center"/>
    </xf>
    <xf numFmtId="188" fontId="13" fillId="3" borderId="0" xfId="7" applyFont="1" applyFill="1" applyAlignment="1">
      <alignment vertical="center"/>
    </xf>
    <xf numFmtId="188"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8" fontId="42" fillId="3" borderId="0" xfId="7" applyFont="1" applyFill="1" applyBorder="1" applyAlignment="1">
      <alignment vertical="center" wrapText="1"/>
    </xf>
    <xf numFmtId="188" fontId="28" fillId="3" borderId="0" xfId="7" applyFont="1" applyFill="1" applyAlignment="1"/>
    <xf numFmtId="188" fontId="13" fillId="3" borderId="0" xfId="7" applyFont="1" applyFill="1" applyAlignment="1"/>
    <xf numFmtId="188" fontId="44" fillId="3" borderId="0" xfId="7" applyFont="1" applyFill="1" applyBorder="1" applyAlignment="1">
      <alignment vertical="center"/>
    </xf>
    <xf numFmtId="188" fontId="16" fillId="3" borderId="0" xfId="7" applyFont="1" applyFill="1" applyBorder="1" applyAlignment="1">
      <alignment vertical="center"/>
    </xf>
    <xf numFmtId="188"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8" fontId="13" fillId="3" borderId="0" xfId="7" applyFont="1" applyFill="1" applyBorder="1" applyAlignment="1"/>
    <xf numFmtId="188" fontId="28" fillId="3" borderId="0" xfId="8" applyFont="1" applyFill="1" applyAlignment="1"/>
    <xf numFmtId="188" fontId="13" fillId="3" borderId="0" xfId="8" applyFont="1" applyFill="1" applyAlignment="1"/>
    <xf numFmtId="188" fontId="13" fillId="3" borderId="0" xfId="8" applyFont="1" applyFill="1" applyBorder="1" applyAlignment="1"/>
    <xf numFmtId="188" fontId="13" fillId="3" borderId="0" xfId="8" applyFont="1" applyFill="1" applyBorder="1" applyAlignment="1">
      <alignment horizontal="left"/>
    </xf>
    <xf numFmtId="188"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8" fontId="46" fillId="3" borderId="0" xfId="7" applyFont="1" applyFill="1" applyBorder="1" applyAlignment="1">
      <alignment vertical="center"/>
    </xf>
    <xf numFmtId="188"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8"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8" fontId="28" fillId="3" borderId="0" xfId="0" applyNumberFormat="1" applyFont="1" applyFill="1" applyAlignment="1"/>
    <xf numFmtId="188"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8"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8" fontId="25" fillId="3" borderId="0" xfId="0" applyNumberFormat="1" applyFont="1" applyFill="1" applyBorder="1" applyAlignment="1">
      <alignment vertical="center"/>
    </xf>
    <xf numFmtId="188" fontId="28" fillId="3" borderId="0" xfId="0" applyNumberFormat="1" applyFont="1" applyFill="1" applyAlignment="1">
      <alignment vertical="center"/>
    </xf>
    <xf numFmtId="188"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8" fontId="19" fillId="3" borderId="0" xfId="0" applyNumberFormat="1" applyFont="1" applyFill="1" applyBorder="1" applyAlignment="1">
      <alignment vertical="top"/>
    </xf>
    <xf numFmtId="188" fontId="6" fillId="3" borderId="0" xfId="0" applyFont="1" applyFill="1" applyBorder="1" applyAlignment="1">
      <alignment wrapText="1"/>
    </xf>
    <xf numFmtId="188" fontId="6" fillId="3" borderId="0" xfId="0" applyFont="1" applyFill="1" applyBorder="1" applyAlignment="1"/>
    <xf numFmtId="3" fontId="12" fillId="4" borderId="0" xfId="0" applyNumberFormat="1" applyFont="1" applyFill="1" applyBorder="1"/>
    <xf numFmtId="188" fontId="12" fillId="4" borderId="0" xfId="0" applyFont="1" applyFill="1" applyBorder="1"/>
    <xf numFmtId="188" fontId="31" fillId="3" borderId="0" xfId="7" applyFont="1" applyFill="1" applyBorder="1" applyAlignment="1"/>
    <xf numFmtId="188" fontId="31" fillId="3" borderId="0" xfId="7" quotePrefix="1" applyFont="1" applyFill="1" applyBorder="1" applyAlignment="1"/>
    <xf numFmtId="165" fontId="25" fillId="3" borderId="0" xfId="0" applyNumberFormat="1" applyFont="1" applyFill="1" applyBorder="1" applyAlignment="1"/>
    <xf numFmtId="188"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8" fontId="13" fillId="3" borderId="0" xfId="7" quotePrefix="1" applyFont="1" applyFill="1" applyBorder="1" applyAlignment="1"/>
    <xf numFmtId="188" fontId="16" fillId="3" borderId="0" xfId="0" applyNumberFormat="1" applyFont="1" applyFill="1" applyBorder="1" applyAlignment="1">
      <alignment horizontal="center" vertical="center"/>
    </xf>
    <xf numFmtId="188"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8" fontId="6" fillId="0" borderId="0" xfId="0" applyFont="1" applyFill="1" applyBorder="1"/>
    <xf numFmtId="188" fontId="16" fillId="0" borderId="0" xfId="0" applyFont="1" applyBorder="1" applyAlignment="1">
      <alignment horizontal="right" vertical="center" wrapText="1"/>
    </xf>
    <xf numFmtId="188" fontId="16" fillId="0" borderId="0" xfId="0" applyFont="1" applyBorder="1" applyAlignment="1">
      <alignment horizontal="center" vertical="center" wrapText="1"/>
    </xf>
    <xf numFmtId="188" fontId="20" fillId="3" borderId="0" xfId="0" applyNumberFormat="1" applyFont="1" applyFill="1" applyAlignment="1"/>
    <xf numFmtId="188" fontId="12" fillId="4" borderId="0" xfId="0" applyFont="1" applyFill="1" applyBorder="1" applyAlignment="1">
      <alignment horizontal="center" vertical="center" wrapText="1"/>
    </xf>
    <xf numFmtId="188" fontId="20" fillId="0" borderId="0" xfId="0" applyFont="1"/>
    <xf numFmtId="188" fontId="66" fillId="3" borderId="0" xfId="0" applyNumberFormat="1" applyFont="1" applyFill="1" applyAlignment="1"/>
    <xf numFmtId="188" fontId="20" fillId="3" borderId="0" xfId="0" applyNumberFormat="1" applyFont="1" applyFill="1" applyBorder="1" applyAlignment="1">
      <alignment vertical="center"/>
    </xf>
    <xf numFmtId="188" fontId="20" fillId="3" borderId="0" xfId="0" applyFont="1" applyFill="1"/>
    <xf numFmtId="188" fontId="20" fillId="3" borderId="0" xfId="0" applyFont="1" applyFill="1" applyBorder="1"/>
    <xf numFmtId="188" fontId="20" fillId="3" borderId="0" xfId="0" applyNumberFormat="1" applyFont="1" applyFill="1" applyAlignment="1">
      <alignment vertical="center"/>
    </xf>
    <xf numFmtId="188" fontId="20" fillId="3" borderId="0" xfId="0" applyNumberFormat="1" applyFont="1" applyFill="1" applyAlignment="1">
      <alignment vertical="center" wrapText="1"/>
    </xf>
    <xf numFmtId="188"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8" fontId="20" fillId="3" borderId="0" xfId="7" applyFont="1" applyFill="1" applyAlignment="1"/>
    <xf numFmtId="188" fontId="20" fillId="3" borderId="0" xfId="7" applyFont="1" applyFill="1" applyBorder="1" applyAlignment="1"/>
    <xf numFmtId="188" fontId="20" fillId="3" borderId="0" xfId="7" applyFont="1" applyFill="1" applyBorder="1" applyAlignment="1">
      <alignment vertical="center"/>
    </xf>
    <xf numFmtId="188" fontId="20" fillId="3" borderId="0" xfId="0" applyFont="1" applyFill="1" applyAlignment="1">
      <alignment vertical="center"/>
    </xf>
    <xf numFmtId="188" fontId="20" fillId="3" borderId="0" xfId="0" applyFont="1" applyFill="1" applyAlignment="1">
      <alignment vertical="center" wrapText="1"/>
    </xf>
    <xf numFmtId="188"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8"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8" fontId="20" fillId="0" borderId="0" xfId="0" applyFont="1" applyBorder="1"/>
    <xf numFmtId="188"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8"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8" fontId="20" fillId="0" borderId="0" xfId="0" applyNumberFormat="1" applyFont="1"/>
    <xf numFmtId="188" fontId="0" fillId="0" borderId="0" xfId="0"/>
    <xf numFmtId="7" fontId="20" fillId="3" borderId="0" xfId="0" applyNumberFormat="1" applyFont="1" applyFill="1"/>
    <xf numFmtId="188"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8" fontId="5" fillId="0" borderId="0" xfId="0" applyFont="1" applyFill="1" applyBorder="1" applyAlignment="1">
      <alignment horizontal="left"/>
    </xf>
    <xf numFmtId="188" fontId="20" fillId="3" borderId="0" xfId="0" applyNumberFormat="1" applyFont="1" applyFill="1" applyAlignment="1"/>
    <xf numFmtId="188"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8" fontId="5" fillId="0" borderId="0" xfId="0" applyFont="1" applyFill="1" applyBorder="1" applyAlignment="1">
      <alignment horizontal="left" vertical="center" wrapText="1"/>
    </xf>
    <xf numFmtId="188" fontId="12" fillId="0" borderId="0" xfId="0" applyFont="1" applyFill="1" applyBorder="1" applyAlignment="1">
      <alignment horizontal="left" vertical="center"/>
    </xf>
    <xf numFmtId="188" fontId="20" fillId="0" borderId="0" xfId="0" applyFont="1" applyFill="1" applyBorder="1" applyAlignment="1">
      <alignment horizontal="left" vertical="center"/>
    </xf>
    <xf numFmtId="165" fontId="12" fillId="0" borderId="0" xfId="0" applyNumberFormat="1" applyFont="1" applyFill="1" applyBorder="1"/>
    <xf numFmtId="188" fontId="5" fillId="3" borderId="0" xfId="0" applyFont="1" applyFill="1" applyBorder="1" applyAlignment="1">
      <alignment horizontal="left"/>
    </xf>
    <xf numFmtId="188"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8"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8" fontId="33" fillId="3" borderId="0" xfId="0" applyFont="1" applyFill="1" applyBorder="1" applyAlignment="1">
      <alignment horizontal="center" vertical="center"/>
    </xf>
    <xf numFmtId="188"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8" fontId="12" fillId="3" borderId="0" xfId="0" applyFont="1" applyFill="1" applyBorder="1"/>
    <xf numFmtId="9" fontId="12" fillId="3" borderId="0" xfId="15" applyNumberFormat="1" applyFont="1" applyFill="1" applyBorder="1"/>
    <xf numFmtId="188" fontId="0" fillId="3" borderId="0" xfId="0" applyFill="1"/>
    <xf numFmtId="188" fontId="19" fillId="3" borderId="0" xfId="7" applyFont="1" applyFill="1" applyAlignment="1"/>
    <xf numFmtId="188" fontId="20" fillId="0" borderId="0" xfId="0" applyFont="1"/>
    <xf numFmtId="188" fontId="20" fillId="3" borderId="0" xfId="0" applyFont="1" applyFill="1"/>
    <xf numFmtId="188" fontId="84" fillId="3" borderId="0" xfId="98" applyFont="1" applyFill="1" applyBorder="1" applyAlignment="1">
      <alignment vertical="center"/>
    </xf>
    <xf numFmtId="188" fontId="16" fillId="3" borderId="0" xfId="98" applyFont="1" applyFill="1" applyBorder="1" applyAlignment="1">
      <alignment vertical="center"/>
    </xf>
    <xf numFmtId="188" fontId="83" fillId="3" borderId="0" xfId="98" applyFont="1" applyFill="1"/>
    <xf numFmtId="188"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8" fontId="17" fillId="3" borderId="0" xfId="98" applyFont="1" applyFill="1" applyBorder="1"/>
    <xf numFmtId="188" fontId="83" fillId="3" borderId="0" xfId="98" applyFont="1" applyFill="1" applyBorder="1"/>
    <xf numFmtId="188" fontId="83" fillId="3" borderId="14" xfId="98" applyFont="1" applyFill="1" applyBorder="1"/>
    <xf numFmtId="7" fontId="83" fillId="3" borderId="14" xfId="98" applyNumberFormat="1" applyFont="1" applyFill="1" applyBorder="1"/>
    <xf numFmtId="188" fontId="83" fillId="3" borderId="0" xfId="98" applyFont="1" applyFill="1" applyBorder="1" applyAlignment="1">
      <alignment vertical="center"/>
    </xf>
    <xf numFmtId="7" fontId="83" fillId="3" borderId="0" xfId="98" applyNumberFormat="1" applyFont="1" applyFill="1" applyBorder="1"/>
    <xf numFmtId="188" fontId="17" fillId="3" borderId="0" xfId="98" applyFont="1" applyFill="1" applyBorder="1" applyAlignment="1">
      <alignment vertical="center"/>
    </xf>
    <xf numFmtId="188" fontId="83" fillId="3" borderId="12" xfId="98" applyFont="1" applyFill="1" applyBorder="1" applyAlignment="1">
      <alignment vertical="center"/>
    </xf>
    <xf numFmtId="188"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8" fontId="87" fillId="3" borderId="0" xfId="98" applyFont="1" applyFill="1" applyBorder="1"/>
    <xf numFmtId="185" fontId="40" fillId="3" borderId="0" xfId="107" applyNumberFormat="1" applyFont="1" applyFill="1" applyBorder="1" applyAlignment="1">
      <alignment horizontal="center" vertical="center"/>
    </xf>
    <xf numFmtId="188" fontId="87" fillId="3" borderId="0" xfId="98" applyFont="1" applyFill="1" applyBorder="1" applyAlignment="1">
      <alignment horizontal="center" vertical="center"/>
    </xf>
    <xf numFmtId="188" fontId="83" fillId="3" borderId="53" xfId="98" applyFont="1" applyFill="1" applyBorder="1" applyAlignment="1">
      <alignment horizontal="left" vertical="center"/>
    </xf>
    <xf numFmtId="188"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8" fontId="40" fillId="3" borderId="48" xfId="98" applyFont="1" applyFill="1" applyBorder="1" applyAlignment="1">
      <alignment horizontal="left" vertical="center"/>
    </xf>
    <xf numFmtId="188" fontId="40" fillId="3" borderId="49" xfId="98" applyFont="1" applyFill="1" applyBorder="1" applyAlignment="1">
      <alignment horizontal="left" vertical="center"/>
    </xf>
    <xf numFmtId="188" fontId="40" fillId="3" borderId="42" xfId="98" applyFont="1" applyFill="1" applyBorder="1" applyAlignment="1">
      <alignment horizontal="left" vertical="center"/>
    </xf>
    <xf numFmtId="188"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8" fontId="83" fillId="3" borderId="41" xfId="98" applyFont="1" applyFill="1" applyBorder="1" applyAlignment="1">
      <alignment horizontal="left" vertical="center"/>
    </xf>
    <xf numFmtId="188" fontId="83" fillId="3" borderId="15" xfId="98" applyFont="1" applyFill="1" applyBorder="1" applyAlignment="1">
      <alignment horizontal="left" vertical="center"/>
    </xf>
    <xf numFmtId="188" fontId="83" fillId="3" borderId="42" xfId="98" applyFont="1" applyFill="1" applyBorder="1" applyAlignment="1">
      <alignment horizontal="left" vertical="center"/>
    </xf>
    <xf numFmtId="188" fontId="83" fillId="3" borderId="37" xfId="98" applyFont="1" applyFill="1" applyBorder="1" applyAlignment="1">
      <alignment horizontal="left" vertical="center"/>
    </xf>
    <xf numFmtId="188" fontId="88" fillId="3" borderId="0" xfId="98" applyFont="1" applyFill="1" applyBorder="1"/>
    <xf numFmtId="188" fontId="89" fillId="3" borderId="0" xfId="98" applyFont="1" applyFill="1" applyBorder="1" applyAlignment="1">
      <alignment wrapText="1"/>
    </xf>
    <xf numFmtId="188" fontId="90" fillId="3" borderId="1" xfId="98" applyFont="1" applyFill="1" applyBorder="1" applyAlignment="1">
      <alignment vertical="center" wrapText="1"/>
    </xf>
    <xf numFmtId="188" fontId="90" fillId="3" borderId="0" xfId="98" applyFont="1" applyFill="1" applyBorder="1" applyAlignment="1">
      <alignment wrapText="1"/>
    </xf>
    <xf numFmtId="166" fontId="83" fillId="3" borderId="0" xfId="107" applyNumberFormat="1" applyFont="1" applyFill="1" applyBorder="1" applyAlignment="1">
      <alignment horizontal="right"/>
    </xf>
    <xf numFmtId="188" fontId="92" fillId="3" borderId="0" xfId="98" applyFont="1" applyFill="1" applyBorder="1" applyAlignment="1">
      <alignment vertical="center" wrapText="1"/>
    </xf>
    <xf numFmtId="188" fontId="91" fillId="3" borderId="12" xfId="98" applyFont="1" applyFill="1" applyBorder="1" applyAlignment="1">
      <alignment vertical="center"/>
    </xf>
    <xf numFmtId="188" fontId="21" fillId="3" borderId="0" xfId="98" applyFont="1" applyFill="1" applyBorder="1" applyAlignment="1"/>
    <xf numFmtId="188" fontId="40" fillId="3" borderId="0" xfId="98" applyFont="1" applyFill="1" applyBorder="1" applyAlignment="1"/>
    <xf numFmtId="188" fontId="88" fillId="3" borderId="0" xfId="98" applyFont="1" applyFill="1" applyBorder="1" applyAlignment="1">
      <alignment horizontal="left" vertical="center"/>
    </xf>
    <xf numFmtId="188" fontId="40" fillId="3" borderId="0" xfId="98" applyFont="1" applyFill="1" applyBorder="1" applyAlignment="1">
      <alignment horizontal="left" vertical="center"/>
    </xf>
    <xf numFmtId="188" fontId="40" fillId="3" borderId="0" xfId="98" applyFont="1" applyFill="1" applyBorder="1" applyAlignment="1">
      <alignment vertical="center"/>
    </xf>
    <xf numFmtId="188" fontId="104" fillId="3" borderId="0" xfId="98" applyFont="1" applyFill="1" applyBorder="1" applyAlignment="1">
      <alignment horizontal="left" vertical="center"/>
    </xf>
    <xf numFmtId="188" fontId="104" fillId="3" borderId="0" xfId="98" applyFont="1" applyFill="1" applyBorder="1" applyAlignment="1">
      <alignment vertical="center"/>
    </xf>
    <xf numFmtId="188" fontId="105" fillId="3" borderId="0" xfId="98" applyFont="1" applyFill="1" applyBorder="1" applyAlignment="1">
      <alignment horizontal="left" vertical="center"/>
    </xf>
    <xf numFmtId="188" fontId="106" fillId="3" borderId="0" xfId="98" applyFont="1" applyFill="1" applyBorder="1" applyAlignment="1">
      <alignment vertical="center"/>
    </xf>
    <xf numFmtId="188" fontId="83" fillId="3" borderId="0" xfId="98" applyFont="1" applyFill="1" applyBorder="1" applyAlignment="1">
      <alignment horizontal="left" vertical="center"/>
    </xf>
    <xf numFmtId="188" fontId="85" fillId="3" borderId="0" xfId="98" applyFont="1" applyFill="1" applyBorder="1"/>
    <xf numFmtId="9" fontId="83" fillId="3" borderId="0" xfId="107" applyFont="1" applyFill="1" applyBorder="1" applyAlignment="1">
      <alignment horizontal="center"/>
    </xf>
    <xf numFmtId="188"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8"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8" fontId="91" fillId="3" borderId="0" xfId="98" applyFont="1" applyFill="1" applyBorder="1" applyAlignment="1">
      <alignment vertical="center"/>
    </xf>
    <xf numFmtId="188" fontId="40" fillId="3" borderId="0" xfId="98" applyFont="1" applyFill="1"/>
    <xf numFmtId="188" fontId="17" fillId="3" borderId="14" xfId="98" applyFont="1" applyFill="1" applyBorder="1"/>
    <xf numFmtId="188" fontId="17" fillId="3" borderId="0" xfId="98" applyFill="1" applyBorder="1" applyAlignment="1"/>
    <xf numFmtId="188" fontId="19" fillId="3" borderId="0" xfId="98" applyFont="1" applyFill="1" applyBorder="1" applyAlignment="1"/>
    <xf numFmtId="49" fontId="34" fillId="3" borderId="0" xfId="107" applyNumberFormat="1" applyFont="1" applyFill="1" applyBorder="1" applyAlignment="1">
      <alignment horizontal="center" vertical="center"/>
    </xf>
    <xf numFmtId="188" fontId="6" fillId="3" borderId="50" xfId="0" applyFont="1" applyFill="1" applyBorder="1"/>
    <xf numFmtId="188" fontId="6" fillId="3" borderId="51" xfId="0" applyFont="1" applyFill="1" applyBorder="1"/>
    <xf numFmtId="188" fontId="19" fillId="62" borderId="0" xfId="98" applyFont="1" applyFill="1" applyBorder="1" applyAlignment="1"/>
    <xf numFmtId="188" fontId="16" fillId="62" borderId="0" xfId="98" applyFont="1" applyFill="1" applyBorder="1"/>
    <xf numFmtId="188" fontId="16" fillId="62" borderId="0" xfId="0" applyNumberFormat="1" applyFont="1" applyFill="1" applyBorder="1" applyAlignment="1">
      <alignment horizontal="left"/>
    </xf>
    <xf numFmtId="188" fontId="13" fillId="62" borderId="0" xfId="98" applyFont="1" applyFill="1" applyBorder="1"/>
    <xf numFmtId="188" fontId="13" fillId="62" borderId="0" xfId="0" applyNumberFormat="1" applyFont="1" applyFill="1" applyBorder="1" applyAlignment="1">
      <alignment horizontal="left"/>
    </xf>
    <xf numFmtId="188" fontId="13" fillId="62" borderId="0" xfId="98" applyFont="1" applyFill="1" applyBorder="1" applyAlignment="1">
      <alignment vertical="center"/>
    </xf>
    <xf numFmtId="188" fontId="17" fillId="62" borderId="0" xfId="98" applyFill="1" applyBorder="1"/>
    <xf numFmtId="188" fontId="13" fillId="62" borderId="0" xfId="0" applyNumberFormat="1" applyFont="1" applyFill="1" applyBorder="1" applyAlignment="1"/>
    <xf numFmtId="188" fontId="17" fillId="63" borderId="0" xfId="98" applyFill="1"/>
    <xf numFmtId="188" fontId="19" fillId="63" borderId="0" xfId="98" applyFont="1" applyFill="1" applyBorder="1" applyAlignment="1"/>
    <xf numFmtId="188" fontId="19" fillId="63" borderId="0" xfId="98" applyFont="1" applyFill="1" applyAlignment="1"/>
    <xf numFmtId="188" fontId="17" fillId="63" borderId="0" xfId="98" applyFill="1" applyBorder="1"/>
    <xf numFmtId="188" fontId="13" fillId="63" borderId="0" xfId="98" applyFont="1" applyFill="1" applyBorder="1"/>
    <xf numFmtId="188" fontId="13" fillId="63" borderId="0" xfId="98" applyFont="1" applyFill="1" applyBorder="1" applyAlignment="1"/>
    <xf numFmtId="188" fontId="115" fillId="63" borderId="0" xfId="98" applyFont="1" applyFill="1" applyBorder="1" applyAlignment="1">
      <alignment vertical="center"/>
    </xf>
    <xf numFmtId="188" fontId="16" fillId="63" borderId="0" xfId="98" applyFont="1" applyFill="1" applyBorder="1" applyAlignment="1">
      <alignment horizontal="left" vertical="center" wrapText="1"/>
    </xf>
    <xf numFmtId="188" fontId="13" fillId="63" borderId="0" xfId="98" applyFont="1" applyFill="1"/>
    <xf numFmtId="188"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8" fontId="83" fillId="41" borderId="48" xfId="98" applyFont="1" applyFill="1" applyBorder="1" applyAlignment="1">
      <alignment horizontal="left" vertical="center"/>
    </xf>
    <xf numFmtId="188" fontId="83" fillId="41" borderId="49" xfId="98" applyFont="1" applyFill="1" applyBorder="1" applyAlignment="1">
      <alignment horizontal="left" vertical="center"/>
    </xf>
    <xf numFmtId="188" fontId="20" fillId="0" borderId="0" xfId="0" applyFont="1"/>
    <xf numFmtId="3" fontId="12" fillId="0" borderId="0" xfId="0" applyNumberFormat="1" applyFont="1" applyFill="1" applyBorder="1"/>
    <xf numFmtId="188" fontId="13" fillId="3" borderId="0" xfId="1906" applyFont="1" applyFill="1" applyBorder="1" applyAlignment="1"/>
    <xf numFmtId="188" fontId="13" fillId="3" borderId="0" xfId="1906" applyFont="1" applyFill="1" applyBorder="1" applyAlignment="1">
      <alignment horizontal="left"/>
    </xf>
    <xf numFmtId="172" fontId="25" fillId="3" borderId="0" xfId="4" applyNumberFormat="1" applyFont="1" applyFill="1" applyBorder="1" applyAlignment="1">
      <alignment vertical="center"/>
    </xf>
    <xf numFmtId="188"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8" fontId="87" fillId="3" borderId="44" xfId="98" applyFont="1" applyFill="1" applyBorder="1" applyAlignment="1">
      <alignment horizontal="center" vertical="center" wrapText="1"/>
    </xf>
    <xf numFmtId="188" fontId="93" fillId="3" borderId="46" xfId="98" applyFont="1" applyFill="1" applyBorder="1" applyAlignment="1">
      <alignment horizontal="center" vertical="center"/>
    </xf>
    <xf numFmtId="188" fontId="93" fillId="3" borderId="16" xfId="98" applyFont="1" applyFill="1" applyBorder="1" applyAlignment="1">
      <alignment horizontal="center" vertical="center"/>
    </xf>
    <xf numFmtId="188" fontId="97" fillId="3" borderId="47" xfId="98" applyFont="1" applyFill="1" applyBorder="1" applyAlignment="1">
      <alignment horizontal="center" vertical="center" wrapText="1"/>
    </xf>
    <xf numFmtId="188" fontId="37" fillId="3" borderId="62" xfId="98" applyFont="1" applyFill="1" applyBorder="1" applyAlignment="1">
      <alignment vertical="center"/>
    </xf>
    <xf numFmtId="188" fontId="107" fillId="3" borderId="62" xfId="98" applyFont="1" applyFill="1" applyBorder="1" applyAlignment="1">
      <alignment horizontal="center" vertical="center"/>
    </xf>
    <xf numFmtId="188" fontId="37" fillId="3" borderId="63" xfId="98" applyFont="1" applyFill="1" applyBorder="1" applyAlignment="1">
      <alignment vertical="center"/>
    </xf>
    <xf numFmtId="188" fontId="37" fillId="3" borderId="0" xfId="98" applyFont="1" applyFill="1" applyBorder="1" applyAlignment="1">
      <alignment vertical="center"/>
    </xf>
    <xf numFmtId="188" fontId="37" fillId="3" borderId="3" xfId="98" applyFont="1" applyFill="1" applyBorder="1" applyAlignment="1">
      <alignment vertical="center"/>
    </xf>
    <xf numFmtId="188" fontId="37" fillId="3" borderId="5" xfId="98" applyFont="1" applyFill="1" applyBorder="1" applyAlignment="1">
      <alignment vertical="center"/>
    </xf>
    <xf numFmtId="188" fontId="37" fillId="3" borderId="6" xfId="98" applyFont="1" applyFill="1" applyBorder="1" applyAlignment="1">
      <alignment vertical="center"/>
    </xf>
    <xf numFmtId="188" fontId="98" fillId="3" borderId="64" xfId="98" applyFont="1" applyFill="1" applyBorder="1" applyAlignment="1">
      <alignment horizontal="center" vertical="center"/>
    </xf>
    <xf numFmtId="188" fontId="98" fillId="3" borderId="56" xfId="98" applyFont="1" applyFill="1" applyBorder="1" applyAlignment="1">
      <alignment horizontal="center" vertical="center"/>
    </xf>
    <xf numFmtId="188" fontId="99" fillId="3" borderId="57" xfId="98" applyFont="1" applyFill="1" applyBorder="1" applyAlignment="1">
      <alignment horizontal="center" vertical="center"/>
    </xf>
    <xf numFmtId="188" fontId="100" fillId="3" borderId="64" xfId="98" applyFont="1" applyFill="1" applyBorder="1" applyAlignment="1">
      <alignment horizontal="center" vertical="center"/>
    </xf>
    <xf numFmtId="188" fontId="100" fillId="3" borderId="56" xfId="98" applyFont="1" applyFill="1" applyBorder="1" applyAlignment="1">
      <alignment horizontal="center" vertical="center"/>
    </xf>
    <xf numFmtId="188" fontId="37" fillId="3" borderId="57" xfId="98" applyFont="1" applyFill="1" applyBorder="1" applyAlignment="1">
      <alignment horizontal="center" vertical="center"/>
    </xf>
    <xf numFmtId="188" fontId="100" fillId="3" borderId="65" xfId="98" applyFont="1" applyFill="1" applyBorder="1" applyAlignment="1">
      <alignment horizontal="center" vertical="center"/>
    </xf>
    <xf numFmtId="186" fontId="101" fillId="3" borderId="46" xfId="98" applyNumberFormat="1" applyFont="1" applyFill="1" applyBorder="1" applyAlignment="1">
      <alignment horizontal="center" vertical="center" wrapText="1"/>
    </xf>
    <xf numFmtId="186" fontId="101" fillId="3" borderId="16" xfId="98" applyNumberFormat="1" applyFont="1" applyFill="1" applyBorder="1" applyAlignment="1">
      <alignment horizontal="center" vertical="center" wrapText="1"/>
    </xf>
    <xf numFmtId="186" fontId="101" fillId="3" borderId="21" xfId="98" applyNumberFormat="1" applyFont="1" applyFill="1" applyBorder="1" applyAlignment="1">
      <alignment horizontal="center" vertical="center" wrapText="1"/>
    </xf>
    <xf numFmtId="186" fontId="108" fillId="3" borderId="47" xfId="98" applyNumberFormat="1" applyFont="1" applyFill="1" applyBorder="1" applyAlignment="1">
      <alignment horizontal="center" vertical="center" wrapText="1"/>
    </xf>
    <xf numFmtId="188" fontId="93" fillId="3" borderId="38" xfId="98" applyFont="1" applyFill="1" applyBorder="1" applyAlignment="1">
      <alignment horizontal="center" vertical="center"/>
    </xf>
    <xf numFmtId="188" fontId="93" fillId="3" borderId="39" xfId="98" applyFont="1" applyFill="1" applyBorder="1" applyAlignment="1">
      <alignment horizontal="center" vertical="center"/>
    </xf>
    <xf numFmtId="188" fontId="94" fillId="3" borderId="40" xfId="98" applyFont="1" applyFill="1" applyBorder="1" applyAlignment="1">
      <alignment horizontal="center" vertical="center"/>
    </xf>
    <xf numFmtId="188" fontId="101" fillId="3" borderId="38" xfId="98" applyFont="1" applyFill="1" applyBorder="1" applyAlignment="1">
      <alignment horizontal="center" vertical="center" wrapText="1"/>
    </xf>
    <xf numFmtId="188" fontId="101" fillId="3" borderId="39" xfId="98" applyFont="1" applyFill="1" applyBorder="1" applyAlignment="1">
      <alignment horizontal="center" vertical="center" wrapText="1"/>
    </xf>
    <xf numFmtId="188" fontId="102" fillId="3" borderId="40" xfId="98" applyFont="1" applyFill="1" applyBorder="1" applyAlignment="1">
      <alignment horizontal="center" vertical="center" wrapText="1"/>
    </xf>
    <xf numFmtId="188" fontId="101" fillId="3" borderId="66" xfId="98" applyFont="1" applyFill="1" applyBorder="1" applyAlignment="1">
      <alignment horizontal="center" vertical="center" wrapText="1"/>
    </xf>
    <xf numFmtId="188" fontId="93" fillId="3" borderId="0" xfId="98" applyFont="1" applyFill="1" applyBorder="1" applyAlignment="1">
      <alignment horizontal="center" vertical="center"/>
    </xf>
    <xf numFmtId="188" fontId="101" fillId="3" borderId="0" xfId="98" applyFont="1" applyFill="1" applyBorder="1" applyAlignment="1">
      <alignment horizontal="center" vertical="center" wrapText="1"/>
    </xf>
    <xf numFmtId="188" fontId="110" fillId="3" borderId="0" xfId="98" applyFont="1" applyFill="1" applyBorder="1" applyAlignment="1"/>
    <xf numFmtId="188" fontId="94" fillId="3" borderId="0" xfId="98" applyFont="1" applyFill="1" applyBorder="1" applyAlignment="1">
      <alignment horizontal="center" vertical="center"/>
    </xf>
    <xf numFmtId="188" fontId="17" fillId="3" borderId="0" xfId="98" applyFont="1" applyFill="1" applyBorder="1" applyAlignment="1">
      <alignment horizontal="center" vertical="center"/>
    </xf>
    <xf numFmtId="188" fontId="110" fillId="3" borderId="0" xfId="98" applyFont="1" applyFill="1" applyBorder="1" applyAlignment="1">
      <alignment vertical="top"/>
    </xf>
    <xf numFmtId="188" fontId="111" fillId="3" borderId="0" xfId="98" applyFont="1" applyFill="1" applyBorder="1" applyAlignment="1">
      <alignment vertical="center"/>
    </xf>
    <xf numFmtId="188" fontId="21" fillId="3" borderId="0" xfId="98" applyFont="1" applyFill="1" applyBorder="1" applyAlignment="1">
      <alignment horizontal="center" vertical="center"/>
    </xf>
    <xf numFmtId="188" fontId="112" fillId="3" borderId="47" xfId="98" applyFont="1" applyFill="1" applyBorder="1" applyAlignment="1">
      <alignment horizontal="center" vertical="center" wrapText="1"/>
    </xf>
    <xf numFmtId="188" fontId="40" fillId="3" borderId="46" xfId="98" applyFont="1" applyFill="1" applyBorder="1" applyAlignment="1">
      <alignment horizontal="center" vertical="center" wrapText="1"/>
    </xf>
    <xf numFmtId="188" fontId="40" fillId="3" borderId="16" xfId="98" applyFont="1" applyFill="1" applyBorder="1" applyAlignment="1">
      <alignment horizontal="center" vertical="center" wrapText="1"/>
    </xf>
    <xf numFmtId="188" fontId="86" fillId="3" borderId="47" xfId="98" applyFont="1" applyFill="1" applyBorder="1" applyAlignment="1">
      <alignment horizontal="center" vertical="center" wrapText="1"/>
    </xf>
    <xf numFmtId="188" fontId="118" fillId="3" borderId="16" xfId="98" applyFont="1" applyFill="1" applyBorder="1" applyAlignment="1">
      <alignment horizontal="center" vertical="center"/>
    </xf>
    <xf numFmtId="14" fontId="49" fillId="3" borderId="0" xfId="0" applyNumberFormat="1" applyFont="1" applyFill="1"/>
    <xf numFmtId="188" fontId="98" fillId="3" borderId="46" xfId="98" applyFont="1" applyFill="1" applyBorder="1" applyAlignment="1">
      <alignment horizontal="center" vertical="center"/>
    </xf>
    <xf numFmtId="188" fontId="98" fillId="3" borderId="16" xfId="98" applyFont="1" applyFill="1" applyBorder="1" applyAlignment="1">
      <alignment horizontal="center" vertical="center"/>
    </xf>
    <xf numFmtId="188" fontId="99" fillId="3" borderId="47" xfId="98" applyFont="1" applyFill="1" applyBorder="1" applyAlignment="1">
      <alignment horizontal="center" vertical="center"/>
    </xf>
    <xf numFmtId="188" fontId="100" fillId="3" borderId="46" xfId="98" applyFont="1" applyFill="1" applyBorder="1" applyAlignment="1">
      <alignment horizontal="center" vertical="center"/>
    </xf>
    <xf numFmtId="188" fontId="100" fillId="3" borderId="16" xfId="98" applyFont="1" applyFill="1" applyBorder="1" applyAlignment="1">
      <alignment horizontal="center" vertical="center"/>
    </xf>
    <xf numFmtId="188" fontId="37" fillId="3" borderId="47" xfId="98" applyFont="1" applyFill="1" applyBorder="1" applyAlignment="1">
      <alignment horizontal="center" vertical="center"/>
    </xf>
    <xf numFmtId="188" fontId="100" fillId="3" borderId="21" xfId="98" applyFont="1" applyFill="1" applyBorder="1" applyAlignment="1">
      <alignment horizontal="center" vertical="center"/>
    </xf>
    <xf numFmtId="188" fontId="83" fillId="3" borderId="46" xfId="98" applyFont="1" applyFill="1" applyBorder="1" applyAlignment="1">
      <alignment horizontal="center" vertical="center"/>
    </xf>
    <xf numFmtId="188" fontId="83" fillId="3" borderId="16" xfId="98" applyFont="1" applyFill="1" applyBorder="1" applyAlignment="1">
      <alignment horizontal="center" vertical="center"/>
    </xf>
    <xf numFmtId="188" fontId="41" fillId="3" borderId="47" xfId="98" applyFont="1" applyFill="1" applyBorder="1" applyAlignment="1">
      <alignment horizontal="center" vertical="center"/>
    </xf>
    <xf numFmtId="188" fontId="40" fillId="3" borderId="46" xfId="98" applyFont="1" applyFill="1" applyBorder="1" applyAlignment="1">
      <alignment horizontal="center" vertical="center"/>
    </xf>
    <xf numFmtId="188" fontId="40" fillId="3" borderId="16" xfId="98" applyFont="1" applyFill="1" applyBorder="1" applyAlignment="1">
      <alignment horizontal="center" vertical="center"/>
    </xf>
    <xf numFmtId="188" fontId="86" fillId="3" borderId="47" xfId="98" applyFont="1" applyFill="1" applyBorder="1" applyAlignment="1">
      <alignment horizontal="center" vertical="center"/>
    </xf>
    <xf numFmtId="188" fontId="117" fillId="3" borderId="47" xfId="98" applyFont="1" applyFill="1" applyBorder="1" applyAlignment="1">
      <alignment horizontal="center" vertical="center"/>
    </xf>
    <xf numFmtId="188" fontId="98" fillId="0" borderId="16" xfId="98" applyFont="1" applyFill="1" applyBorder="1" applyAlignment="1">
      <alignment horizontal="center" vertical="center"/>
    </xf>
    <xf numFmtId="188" fontId="98" fillId="0" borderId="46" xfId="98" applyFont="1" applyFill="1" applyBorder="1" applyAlignment="1">
      <alignment horizontal="center" vertical="center"/>
    </xf>
    <xf numFmtId="188" fontId="14" fillId="3" borderId="0" xfId="2495" applyFill="1"/>
    <xf numFmtId="188" fontId="14" fillId="0" borderId="0" xfId="2495"/>
    <xf numFmtId="188" fontId="20" fillId="3" borderId="0" xfId="2495" applyFont="1" applyFill="1"/>
    <xf numFmtId="188" fontId="20" fillId="3" borderId="0" xfId="2495" applyFont="1" applyFill="1" applyBorder="1"/>
    <xf numFmtId="188"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8" fontId="5" fillId="0" borderId="0" xfId="0" quotePrefix="1" applyFont="1" applyFill="1" applyBorder="1" applyAlignment="1">
      <alignment horizontal="left"/>
    </xf>
    <xf numFmtId="188" fontId="25" fillId="0" borderId="0" xfId="0" applyFont="1"/>
    <xf numFmtId="188" fontId="117" fillId="0" borderId="47" xfId="98" applyFont="1" applyFill="1" applyBorder="1" applyAlignment="1">
      <alignment horizontal="center" vertical="center"/>
    </xf>
    <xf numFmtId="188" fontId="6" fillId="3" borderId="77" xfId="0" applyFont="1" applyFill="1" applyBorder="1"/>
    <xf numFmtId="188" fontId="6" fillId="3" borderId="78" xfId="0" applyFont="1" applyFill="1" applyBorder="1"/>
    <xf numFmtId="188" fontId="6" fillId="3" borderId="79" xfId="0" applyFont="1" applyFill="1" applyBorder="1"/>
    <xf numFmtId="188" fontId="49" fillId="0" borderId="0" xfId="0" applyFont="1"/>
    <xf numFmtId="168" fontId="49" fillId="0" borderId="0" xfId="0" applyNumberFormat="1" applyFont="1"/>
    <xf numFmtId="188" fontId="49" fillId="0" borderId="0" xfId="1982" applyFont="1"/>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188" fontId="95" fillId="3" borderId="0" xfId="98" applyFont="1" applyFill="1" applyBorder="1" applyAlignment="1">
      <alignment horizontal="left" vertical="center" wrapText="1"/>
    </xf>
    <xf numFmtId="188" fontId="92"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8" fontId="12" fillId="4" borderId="0" xfId="0" applyFont="1" applyFill="1" applyBorder="1" applyAlignment="1">
      <alignment horizontal="center" vertical="center" wrapText="1"/>
    </xf>
    <xf numFmtId="188" fontId="61" fillId="97" borderId="0" xfId="7" applyNumberFormat="1" applyFont="1" applyFill="1" applyBorder="1" applyAlignment="1"/>
    <xf numFmtId="188" fontId="5" fillId="98" borderId="0" xfId="0" applyFont="1" applyFill="1" applyBorder="1" applyAlignment="1"/>
    <xf numFmtId="188" fontId="49" fillId="3" borderId="0" xfId="0" applyFont="1" applyFill="1"/>
    <xf numFmtId="188" fontId="31" fillId="3" borderId="0" xfId="0" applyFont="1" applyFill="1" applyBorder="1"/>
    <xf numFmtId="188" fontId="153" fillId="97" borderId="0" xfId="0" applyFont="1" applyFill="1" applyBorder="1"/>
    <xf numFmtId="188" fontId="5" fillId="98" borderId="0" xfId="0" applyFont="1" applyFill="1" applyBorder="1"/>
    <xf numFmtId="188" fontId="153" fillId="98" borderId="0" xfId="0" applyFont="1" applyFill="1" applyBorder="1"/>
    <xf numFmtId="188" fontId="13" fillId="3" borderId="0" xfId="0" applyFont="1" applyFill="1" applyBorder="1"/>
    <xf numFmtId="188" fontId="6" fillId="3" borderId="0" xfId="0" applyFont="1" applyFill="1" applyBorder="1" applyAlignment="1">
      <alignment horizontal="center"/>
    </xf>
    <xf numFmtId="188" fontId="153" fillId="98" borderId="0" xfId="0" applyFont="1" applyFill="1" applyBorder="1" applyAlignment="1">
      <alignment horizontal="right"/>
    </xf>
    <xf numFmtId="188"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8"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8" fontId="6" fillId="0" borderId="0" xfId="0" applyFont="1" applyFill="1" applyBorder="1" applyAlignment="1"/>
    <xf numFmtId="188" fontId="61" fillId="99" borderId="0" xfId="98" applyFont="1" applyFill="1" applyBorder="1"/>
    <xf numFmtId="188" fontId="24" fillId="3" borderId="0" xfId="0" applyFont="1" applyFill="1" applyBorder="1" applyAlignment="1">
      <alignment horizontal="left"/>
    </xf>
    <xf numFmtId="188" fontId="24" fillId="3" borderId="0" xfId="0" applyFont="1" applyFill="1" applyBorder="1" applyAlignment="1">
      <alignment horizontal="left" wrapText="1"/>
    </xf>
    <xf numFmtId="188" fontId="153" fillId="99" borderId="0" xfId="0" applyFont="1" applyFill="1" applyBorder="1"/>
    <xf numFmtId="188" fontId="13" fillId="3" borderId="82" xfId="0" applyFont="1" applyFill="1" applyBorder="1" applyAlignment="1">
      <alignment horizontal="left"/>
    </xf>
    <xf numFmtId="188" fontId="16" fillId="3" borderId="82" xfId="0" applyFont="1" applyFill="1" applyBorder="1" applyAlignment="1">
      <alignment horizontal="left"/>
    </xf>
    <xf numFmtId="188" fontId="16" fillId="3" borderId="82" xfId="0" applyFont="1" applyFill="1" applyBorder="1"/>
    <xf numFmtId="188" fontId="13" fillId="100" borderId="82" xfId="0" applyFont="1" applyFill="1" applyBorder="1" applyAlignment="1">
      <alignment horizontal="left"/>
    </xf>
    <xf numFmtId="188" fontId="16" fillId="100" borderId="82" xfId="0" applyFont="1" applyFill="1" applyBorder="1" applyAlignment="1">
      <alignment horizontal="left"/>
    </xf>
    <xf numFmtId="188" fontId="13" fillId="101" borderId="82" xfId="0" applyFont="1" applyFill="1" applyBorder="1"/>
    <xf numFmtId="188" fontId="13" fillId="3" borderId="82" xfId="0" applyFont="1" applyFill="1" applyBorder="1"/>
    <xf numFmtId="188" fontId="13" fillId="3" borderId="82" xfId="0" applyFont="1" applyFill="1" applyBorder="1" applyAlignment="1">
      <alignment wrapText="1"/>
    </xf>
    <xf numFmtId="188" fontId="13" fillId="100" borderId="81" xfId="0" applyFont="1" applyFill="1" applyBorder="1" applyAlignment="1">
      <alignment horizontal="left"/>
    </xf>
    <xf numFmtId="188" fontId="16" fillId="100" borderId="82" xfId="0" applyFont="1" applyFill="1" applyBorder="1"/>
    <xf numFmtId="168" fontId="13" fillId="101" borderId="82" xfId="0" applyNumberFormat="1" applyFont="1" applyFill="1" applyBorder="1" applyAlignment="1">
      <alignment horizontal="left"/>
    </xf>
    <xf numFmtId="188" fontId="20" fillId="100" borderId="0" xfId="0" applyFont="1" applyFill="1" applyBorder="1"/>
    <xf numFmtId="188" fontId="13" fillId="100" borderId="82" xfId="0" applyFont="1" applyFill="1" applyBorder="1"/>
    <xf numFmtId="188" fontId="153" fillId="0" borderId="0" xfId="0" applyFont="1" applyFill="1" applyBorder="1"/>
    <xf numFmtId="188" fontId="6" fillId="0" borderId="80" xfId="0" applyFont="1" applyFill="1" applyBorder="1"/>
    <xf numFmtId="188" fontId="13" fillId="0" borderId="82" xfId="0" applyFont="1" applyFill="1" applyBorder="1" applyAlignment="1"/>
    <xf numFmtId="188" fontId="13" fillId="0" borderId="82" xfId="0" applyFont="1" applyFill="1" applyBorder="1"/>
    <xf numFmtId="188" fontId="16" fillId="0" borderId="83" xfId="0" applyFont="1" applyFill="1" applyBorder="1" applyAlignment="1"/>
    <xf numFmtId="188"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8" fontId="13" fillId="3" borderId="82" xfId="0" applyFont="1" applyFill="1" applyBorder="1" applyAlignment="1">
      <alignment horizontal="right"/>
    </xf>
    <xf numFmtId="188" fontId="13" fillId="100" borderId="82" xfId="0" applyFont="1" applyFill="1" applyBorder="1" applyAlignment="1">
      <alignment horizontal="right"/>
    </xf>
    <xf numFmtId="188" fontId="17" fillId="3" borderId="0" xfId="98" applyFont="1" applyFill="1" applyBorder="1" applyAlignment="1">
      <alignment horizontal="center" vertical="center" wrapText="1"/>
    </xf>
    <xf numFmtId="188" fontId="91" fillId="3" borderId="0" xfId="98" applyFont="1" applyFill="1" applyBorder="1" applyAlignment="1">
      <alignment horizontal="center" vertical="center" wrapText="1"/>
    </xf>
    <xf numFmtId="188" fontId="106" fillId="3" borderId="0" xfId="98" applyFont="1" applyFill="1" applyBorder="1" applyAlignment="1">
      <alignment horizontal="left" vertical="center"/>
    </xf>
    <xf numFmtId="188" fontId="41" fillId="0" borderId="0" xfId="98" applyFont="1" applyFill="1" applyBorder="1"/>
    <xf numFmtId="188"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8" fontId="17" fillId="63" borderId="0" xfId="98" applyFill="1" applyProtection="1"/>
    <xf numFmtId="188" fontId="61" fillId="102" borderId="0" xfId="98" applyFont="1" applyFill="1" applyBorder="1" applyProtection="1"/>
    <xf numFmtId="10" fontId="153" fillId="98" borderId="82" xfId="0" applyNumberFormat="1" applyFont="1" applyFill="1" applyBorder="1" applyAlignment="1">
      <alignment horizontal="right" vertical="center" wrapText="1"/>
    </xf>
    <xf numFmtId="188" fontId="153" fillId="98" borderId="82" xfId="0" applyFont="1" applyFill="1" applyBorder="1" applyAlignment="1">
      <alignment horizontal="center" vertical="center" wrapText="1"/>
    </xf>
    <xf numFmtId="188" fontId="17" fillId="62" borderId="0" xfId="98" applyFont="1" applyFill="1" applyBorder="1"/>
    <xf numFmtId="188" fontId="16" fillId="62" borderId="0" xfId="98" applyFont="1" applyFill="1" applyBorder="1" applyAlignment="1">
      <alignment horizontal="left" indent="1"/>
    </xf>
    <xf numFmtId="188" fontId="17" fillId="63" borderId="0" xfId="98" applyFont="1" applyFill="1" applyBorder="1"/>
    <xf numFmtId="188" fontId="22" fillId="62" borderId="0" xfId="177" applyFont="1" applyFill="1" applyBorder="1" applyAlignment="1" applyProtection="1"/>
    <xf numFmtId="188" fontId="16" fillId="62" borderId="0" xfId="98" applyFont="1" applyFill="1" applyBorder="1" applyAlignment="1">
      <alignment vertical="center"/>
    </xf>
    <xf numFmtId="188" fontId="16" fillId="62" borderId="0" xfId="98" applyFont="1" applyFill="1" applyBorder="1" applyAlignment="1">
      <alignment vertical="center" wrapText="1"/>
    </xf>
    <xf numFmtId="188" fontId="13" fillId="62" borderId="0" xfId="98" applyFont="1" applyFill="1" applyBorder="1" applyAlignment="1">
      <alignment vertical="center" wrapText="1"/>
    </xf>
    <xf numFmtId="188" fontId="16" fillId="103" borderId="0" xfId="0" applyFont="1" applyFill="1" applyBorder="1" applyAlignment="1">
      <alignment horizontal="left"/>
    </xf>
    <xf numFmtId="188" fontId="16" fillId="103" borderId="0" xfId="98" applyFont="1" applyFill="1" applyBorder="1"/>
    <xf numFmtId="188" fontId="16" fillId="103" borderId="0" xfId="0" applyNumberFormat="1" applyFont="1" applyFill="1" applyBorder="1" applyAlignment="1">
      <alignment horizontal="left"/>
    </xf>
    <xf numFmtId="188" fontId="19" fillId="103" borderId="0" xfId="98" applyFont="1" applyFill="1" applyBorder="1" applyAlignment="1"/>
    <xf numFmtId="188" fontId="16" fillId="103" borderId="0" xfId="98" applyFont="1" applyFill="1" applyBorder="1" applyAlignment="1">
      <alignment vertical="center"/>
    </xf>
    <xf numFmtId="188" fontId="13" fillId="103" borderId="0" xfId="98" applyFont="1" applyFill="1" applyBorder="1"/>
    <xf numFmtId="188" fontId="13" fillId="103" borderId="0" xfId="0" applyNumberFormat="1" applyFont="1" applyFill="1" applyBorder="1" applyAlignment="1">
      <alignment horizontal="left"/>
    </xf>
    <xf numFmtId="188" fontId="13" fillId="103" borderId="0" xfId="98" applyFont="1" applyFill="1" applyBorder="1" applyAlignment="1">
      <alignment vertical="center"/>
    </xf>
    <xf numFmtId="188" fontId="13" fillId="103" borderId="0" xfId="0" applyNumberFormat="1" applyFont="1" applyFill="1" applyBorder="1" applyAlignment="1">
      <alignment vertical="top"/>
    </xf>
    <xf numFmtId="188" fontId="17" fillId="103" borderId="0" xfId="98" applyFont="1" applyFill="1" applyBorder="1"/>
    <xf numFmtId="188" fontId="22" fillId="103" borderId="0" xfId="1" applyNumberFormat="1" applyFont="1" applyFill="1" applyBorder="1" applyAlignment="1" applyProtection="1">
      <alignment vertical="top"/>
    </xf>
    <xf numFmtId="188" fontId="155" fillId="103" borderId="0" xfId="1" applyNumberFormat="1" applyFont="1" applyFill="1" applyBorder="1" applyAlignment="1" applyProtection="1">
      <alignment horizontal="left"/>
    </xf>
    <xf numFmtId="188" fontId="48" fillId="3" borderId="0" xfId="0" applyFont="1" applyFill="1" applyBorder="1" applyAlignment="1">
      <alignment horizontal="left"/>
    </xf>
    <xf numFmtId="188" fontId="25" fillId="3" borderId="0" xfId="0" applyFont="1" applyFill="1" applyBorder="1"/>
    <xf numFmtId="188" fontId="6" fillId="99" borderId="0" xfId="0" applyFont="1" applyFill="1" applyBorder="1"/>
    <xf numFmtId="188" fontId="13" fillId="99" borderId="0" xfId="0" applyFont="1" applyFill="1" applyBorder="1"/>
    <xf numFmtId="188" fontId="31" fillId="99" borderId="0" xfId="0" applyFont="1" applyFill="1" applyBorder="1"/>
    <xf numFmtId="188" fontId="31" fillId="99" borderId="84" xfId="0" applyFont="1" applyFill="1" applyBorder="1"/>
    <xf numFmtId="188" fontId="6" fillId="100" borderId="0" xfId="0" applyFont="1" applyFill="1" applyBorder="1"/>
    <xf numFmtId="188" fontId="13" fillId="100" borderId="0" xfId="0" applyFont="1" applyFill="1" applyBorder="1"/>
    <xf numFmtId="188" fontId="153" fillId="99" borderId="84" xfId="0" applyFont="1" applyFill="1" applyBorder="1"/>
    <xf numFmtId="188" fontId="153" fillId="99" borderId="88" xfId="0" applyFont="1" applyFill="1" applyBorder="1" applyAlignment="1">
      <alignment horizontal="right"/>
    </xf>
    <xf numFmtId="44" fontId="13" fillId="0" borderId="0" xfId="0" applyNumberFormat="1" applyFont="1" applyFill="1" applyBorder="1" applyAlignment="1">
      <alignment horizontal="right"/>
    </xf>
    <xf numFmtId="188" fontId="27" fillId="3" borderId="0" xfId="0" applyNumberFormat="1" applyFont="1" applyFill="1" applyBorder="1" applyAlignment="1">
      <alignment horizontal="left" vertical="center" indent="1"/>
    </xf>
    <xf numFmtId="188" fontId="13" fillId="0" borderId="0" xfId="0" applyFont="1" applyFill="1" applyBorder="1" applyAlignment="1">
      <alignment horizontal="right"/>
    </xf>
    <xf numFmtId="188" fontId="13" fillId="3" borderId="0" xfId="0" applyNumberFormat="1" applyFont="1" applyFill="1" applyBorder="1" applyAlignment="1">
      <alignment horizontal="left" vertical="center" indent="1"/>
    </xf>
    <xf numFmtId="188" fontId="25" fillId="3" borderId="0" xfId="0" applyFont="1" applyFill="1"/>
    <xf numFmtId="188" fontId="48" fillId="3" borderId="0" xfId="0" applyFont="1" applyFill="1" applyBorder="1" applyAlignment="1">
      <alignment horizontal="left" indent="1"/>
    </xf>
    <xf numFmtId="188" fontId="13" fillId="3" borderId="0" xfId="0" applyNumberFormat="1" applyFont="1" applyFill="1" applyBorder="1" applyAlignment="1">
      <alignment horizontal="left" vertical="center" indent="3"/>
    </xf>
    <xf numFmtId="188" fontId="20" fillId="100" borderId="0" xfId="0" applyFont="1" applyFill="1"/>
    <xf numFmtId="188" fontId="13" fillId="100" borderId="85" xfId="0" applyNumberFormat="1" applyFont="1" applyFill="1" applyBorder="1" applyAlignment="1">
      <alignment vertical="center"/>
    </xf>
    <xf numFmtId="188" fontId="13" fillId="3" borderId="85" xfId="0" applyNumberFormat="1" applyFont="1" applyFill="1" applyBorder="1" applyAlignment="1">
      <alignment vertical="center"/>
    </xf>
    <xf numFmtId="188" fontId="20" fillId="3" borderId="85" xfId="0" applyFont="1" applyFill="1" applyBorder="1"/>
    <xf numFmtId="188"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8" fontId="13" fillId="100" borderId="85" xfId="0" applyFont="1" applyFill="1" applyBorder="1" applyAlignment="1">
      <alignment horizontal="right"/>
    </xf>
    <xf numFmtId="188"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8" fontId="13" fillId="100" borderId="84" xfId="0" applyFont="1" applyFill="1" applyBorder="1"/>
    <xf numFmtId="188" fontId="13" fillId="3" borderId="84" xfId="0" applyFont="1" applyFill="1" applyBorder="1"/>
    <xf numFmtId="165" fontId="13" fillId="0" borderId="80" xfId="0" applyNumberFormat="1" applyFont="1" applyFill="1" applyBorder="1" applyAlignment="1">
      <alignment horizontal="right" vertical="center"/>
    </xf>
    <xf numFmtId="188" fontId="13" fillId="100" borderId="80" xfId="0" applyFont="1" applyFill="1" applyBorder="1" applyAlignment="1">
      <alignment horizontal="right"/>
    </xf>
    <xf numFmtId="188"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8"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8" fontId="13" fillId="3" borderId="80" xfId="0" applyNumberFormat="1" applyFont="1" applyFill="1" applyBorder="1" applyAlignment="1">
      <alignment vertical="center"/>
    </xf>
    <xf numFmtId="188" fontId="21" fillId="3" borderId="84" xfId="0" applyNumberFormat="1" applyFont="1" applyFill="1" applyBorder="1" applyAlignment="1">
      <alignment vertical="center"/>
    </xf>
    <xf numFmtId="188" fontId="21" fillId="3" borderId="85" xfId="0" applyNumberFormat="1" applyFont="1" applyFill="1" applyBorder="1" applyAlignment="1">
      <alignment vertical="center"/>
    </xf>
    <xf numFmtId="188" fontId="17" fillId="3" borderId="85" xfId="0" applyNumberFormat="1" applyFont="1" applyFill="1" applyBorder="1" applyAlignment="1">
      <alignment vertical="center"/>
    </xf>
    <xf numFmtId="188" fontId="13" fillId="100" borderId="84" xfId="0" applyNumberFormat="1" applyFont="1" applyFill="1" applyBorder="1" applyAlignment="1">
      <alignment horizontal="left" vertical="center"/>
    </xf>
    <xf numFmtId="188"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8" fontId="6" fillId="100" borderId="80" xfId="0" applyFont="1" applyFill="1" applyBorder="1"/>
    <xf numFmtId="188" fontId="6" fillId="3" borderId="80" xfId="0" applyFont="1" applyFill="1" applyBorder="1"/>
    <xf numFmtId="188" fontId="61" fillId="98" borderId="85" xfId="2495" applyFont="1" applyFill="1" applyBorder="1" applyAlignment="1">
      <alignment horizontal="center" vertical="center" wrapText="1"/>
    </xf>
    <xf numFmtId="187" fontId="61" fillId="98" borderId="85" xfId="2495" applyNumberFormat="1" applyFont="1" applyFill="1" applyBorder="1" applyAlignment="1">
      <alignment horizontal="center" vertical="center" wrapText="1"/>
    </xf>
    <xf numFmtId="188" fontId="20" fillId="3" borderId="0" xfId="2495" applyNumberFormat="1" applyFont="1" applyFill="1" applyBorder="1" applyAlignment="1">
      <alignment vertical="center"/>
    </xf>
    <xf numFmtId="188" fontId="20" fillId="3" borderId="0" xfId="2495" applyNumberFormat="1" applyFont="1" applyFill="1" applyBorder="1" applyAlignment="1">
      <alignment vertical="center" wrapText="1"/>
    </xf>
    <xf numFmtId="188" fontId="61" fillId="98" borderId="84" xfId="2495" applyFont="1" applyFill="1" applyBorder="1" applyAlignment="1">
      <alignment horizontal="center" vertical="center" wrapText="1"/>
    </xf>
    <xf numFmtId="188" fontId="157" fillId="99" borderId="0" xfId="2495" applyNumberFormat="1" applyFont="1" applyFill="1" applyAlignment="1">
      <alignment vertical="center"/>
    </xf>
    <xf numFmtId="188" fontId="153" fillId="99" borderId="0" xfId="2495" applyNumberFormat="1" applyFont="1" applyFill="1" applyAlignment="1">
      <alignment vertical="center"/>
    </xf>
    <xf numFmtId="188" fontId="49" fillId="99" borderId="0" xfId="2495" applyNumberFormat="1" applyFont="1" applyFill="1" applyAlignment="1">
      <alignment vertical="center"/>
    </xf>
    <xf numFmtId="188" fontId="49" fillId="99" borderId="0" xfId="2495" applyNumberFormat="1" applyFont="1" applyFill="1" applyAlignment="1">
      <alignment vertical="center" wrapText="1"/>
    </xf>
    <xf numFmtId="188" fontId="65" fillId="99" borderId="0" xfId="2495" applyFont="1" applyFill="1"/>
    <xf numFmtId="188" fontId="65" fillId="0" borderId="0" xfId="2495" applyFont="1" applyFill="1"/>
    <xf numFmtId="188" fontId="31" fillId="98" borderId="0" xfId="2495" applyFont="1" applyFill="1" applyBorder="1"/>
    <xf numFmtId="188" fontId="61" fillId="98" borderId="85" xfId="0" applyFont="1" applyFill="1" applyBorder="1" applyAlignment="1">
      <alignment horizontal="center" vertical="center" wrapText="1"/>
    </xf>
    <xf numFmtId="188"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8"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8"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8" fontId="13" fillId="3" borderId="0" xfId="7" applyFont="1" applyFill="1" applyBorder="1" applyAlignment="1">
      <alignment horizontal="left" vertical="center"/>
    </xf>
    <xf numFmtId="188" fontId="27" fillId="3" borderId="0" xfId="7" applyFont="1" applyFill="1" applyBorder="1" applyAlignment="1">
      <alignment vertical="center" wrapText="1"/>
    </xf>
    <xf numFmtId="188" fontId="37" fillId="3" borderId="0" xfId="7" quotePrefix="1" applyFont="1" applyFill="1" applyBorder="1" applyAlignment="1">
      <alignment vertical="center"/>
    </xf>
    <xf numFmtId="188" fontId="38" fillId="3" borderId="0" xfId="7" applyFont="1" applyFill="1" applyBorder="1" applyAlignment="1">
      <alignment vertical="center"/>
    </xf>
    <xf numFmtId="4" fontId="20" fillId="0" borderId="0" xfId="0" applyNumberFormat="1" applyFont="1" applyBorder="1"/>
    <xf numFmtId="188" fontId="40" fillId="3" borderId="0" xfId="7" applyFont="1" applyFill="1" applyBorder="1" applyAlignment="1">
      <alignment vertical="center"/>
    </xf>
    <xf numFmtId="188"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8" fontId="32" fillId="3" borderId="0" xfId="7" quotePrefix="1" applyFont="1" applyFill="1" applyBorder="1" applyAlignment="1">
      <alignment vertical="center"/>
    </xf>
    <xf numFmtId="188" fontId="42" fillId="3" borderId="0" xfId="0" applyFont="1" applyFill="1" applyBorder="1" applyAlignment="1">
      <alignment horizontal="left"/>
    </xf>
    <xf numFmtId="188" fontId="20" fillId="3" borderId="92" xfId="0" applyFont="1" applyFill="1" applyBorder="1" applyAlignment="1">
      <alignment vertical="center"/>
    </xf>
    <xf numFmtId="188"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8"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8"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8" fontId="25" fillId="3" borderId="0" xfId="0" applyFont="1" applyFill="1" applyAlignment="1">
      <alignment vertical="center" wrapText="1"/>
    </xf>
    <xf numFmtId="188" fontId="25" fillId="3" borderId="93" xfId="0" applyFont="1" applyFill="1" applyBorder="1" applyAlignment="1">
      <alignment vertical="center"/>
    </xf>
    <xf numFmtId="188" fontId="25" fillId="3" borderId="94" xfId="0" applyFont="1" applyFill="1" applyBorder="1" applyAlignment="1">
      <alignment vertical="center" wrapText="1"/>
    </xf>
    <xf numFmtId="188" fontId="35" fillId="3" borderId="99" xfId="0" applyFont="1" applyFill="1" applyBorder="1" applyAlignment="1">
      <alignment vertical="center"/>
    </xf>
    <xf numFmtId="188" fontId="25" fillId="3" borderId="99" xfId="0" applyFont="1" applyFill="1" applyBorder="1" applyAlignment="1">
      <alignment vertical="center"/>
    </xf>
    <xf numFmtId="188"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8"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8" fontId="25" fillId="3" borderId="0" xfId="0" applyFont="1" applyFill="1" applyBorder="1" applyAlignment="1">
      <alignment vertical="center"/>
    </xf>
    <xf numFmtId="188" fontId="25" fillId="3" borderId="0" xfId="0" quotePrefix="1" applyFont="1" applyFill="1" applyBorder="1" applyAlignment="1">
      <alignment vertical="center"/>
    </xf>
    <xf numFmtId="188"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8"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8" fontId="61" fillId="99" borderId="0" xfId="0" applyFont="1" applyFill="1" applyBorder="1" applyAlignment="1">
      <alignment vertical="center"/>
    </xf>
    <xf numFmtId="188" fontId="153" fillId="99" borderId="0" xfId="0" applyFont="1" applyFill="1" applyAlignment="1">
      <alignment vertical="center"/>
    </xf>
    <xf numFmtId="188" fontId="49" fillId="99" borderId="0" xfId="0" applyFont="1" applyFill="1" applyAlignment="1">
      <alignment vertical="center"/>
    </xf>
    <xf numFmtId="168" fontId="49" fillId="99" borderId="0" xfId="4" applyNumberFormat="1" applyFont="1" applyFill="1" applyBorder="1" applyAlignment="1">
      <alignment vertical="center"/>
    </xf>
    <xf numFmtId="188"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8"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8"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8"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8"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8" fontId="13" fillId="0" borderId="84" xfId="0" applyFont="1" applyFill="1" applyBorder="1"/>
    <xf numFmtId="188" fontId="13" fillId="100" borderId="102" xfId="0" applyFont="1" applyFill="1" applyBorder="1"/>
    <xf numFmtId="188" fontId="31" fillId="98" borderId="85" xfId="0" applyFont="1" applyFill="1" applyBorder="1" applyAlignment="1">
      <alignment wrapText="1"/>
    </xf>
    <xf numFmtId="188"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xf>
    <xf numFmtId="188" fontId="5" fillId="3" borderId="0" xfId="0" applyNumberFormat="1" applyFont="1" applyFill="1" applyBorder="1" applyAlignment="1">
      <alignment horizontal="left" vertical="center" wrapText="1"/>
    </xf>
    <xf numFmtId="188" fontId="68" fillId="3" borderId="0" xfId="0" applyNumberFormat="1" applyFont="1" applyFill="1" applyBorder="1" applyAlignment="1">
      <alignment vertical="center"/>
    </xf>
    <xf numFmtId="188" fontId="31" fillId="99" borderId="0" xfId="0" applyNumberFormat="1" applyFont="1" applyFill="1" applyBorder="1" applyAlignment="1">
      <alignment vertical="center" wrapText="1"/>
    </xf>
    <xf numFmtId="188" fontId="27" fillId="3" borderId="0" xfId="3" applyFont="1" applyFill="1" applyBorder="1" applyAlignment="1">
      <alignment horizontal="left" wrapText="1"/>
    </xf>
    <xf numFmtId="14" fontId="21" fillId="3" borderId="0" xfId="3" applyNumberFormat="1" applyFont="1" applyFill="1" applyBorder="1" applyAlignment="1">
      <alignment wrapText="1"/>
    </xf>
    <xf numFmtId="188"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8"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8"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8"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8" fontId="13" fillId="0" borderId="85" xfId="0" applyFont="1" applyBorder="1" applyAlignment="1">
      <alignment horizontal="center" vertical="center"/>
    </xf>
    <xf numFmtId="188"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8"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8"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8" fontId="16" fillId="3" borderId="0" xfId="0" applyFont="1" applyFill="1" applyBorder="1"/>
    <xf numFmtId="188" fontId="16" fillId="4" borderId="0" xfId="0" applyFont="1" applyFill="1" applyBorder="1" applyAlignment="1">
      <alignment horizontal="center" vertical="center" wrapText="1"/>
    </xf>
    <xf numFmtId="188" fontId="22" fillId="3" borderId="0" xfId="1" applyFont="1" applyFill="1" applyBorder="1" applyAlignment="1" applyProtection="1"/>
    <xf numFmtId="188" fontId="153" fillId="98" borderId="82" xfId="0" applyFont="1" applyFill="1" applyBorder="1" applyAlignment="1">
      <alignment horizontal="center" vertical="center" wrapText="1"/>
    </xf>
    <xf numFmtId="188" fontId="153" fillId="98" borderId="82" xfId="0" applyFont="1" applyFill="1" applyBorder="1" applyAlignment="1">
      <alignment horizontal="left" vertical="center" wrapText="1"/>
    </xf>
    <xf numFmtId="188" fontId="20" fillId="3" borderId="0" xfId="0" applyNumberFormat="1" applyFont="1" applyFill="1" applyBorder="1" applyAlignment="1"/>
    <xf numFmtId="188"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8"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8" fontId="156" fillId="99" borderId="82" xfId="7" applyFont="1" applyFill="1" applyBorder="1" applyAlignment="1">
      <alignment horizontal="center" vertical="center"/>
    </xf>
    <xf numFmtId="188"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8" fontId="25" fillId="0" borderId="82" xfId="7"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8"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8"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8" fontId="13" fillId="3" borderId="0" xfId="7" applyFont="1" applyFill="1" applyBorder="1" applyAlignment="1">
      <alignment horizontal="right" vertical="center"/>
    </xf>
    <xf numFmtId="188" fontId="30" fillId="3" borderId="0" xfId="7" applyFont="1" applyFill="1" applyBorder="1" applyAlignment="1">
      <alignment horizontal="right" vertical="center"/>
    </xf>
    <xf numFmtId="188" fontId="67" fillId="0" borderId="0" xfId="0" applyFont="1" applyBorder="1" applyAlignment="1">
      <alignment horizontal="center"/>
    </xf>
    <xf numFmtId="188" fontId="61" fillId="98" borderId="91" xfId="0" applyFont="1" applyFill="1" applyBorder="1" applyAlignment="1">
      <alignment horizontal="center" vertical="center" wrapText="1"/>
    </xf>
    <xf numFmtId="188" fontId="25" fillId="100" borderId="91" xfId="7" applyFont="1" applyFill="1" applyBorder="1" applyAlignment="1">
      <alignment horizontal="left" vertical="center"/>
    </xf>
    <xf numFmtId="188" fontId="25" fillId="3" borderId="91" xfId="7" applyFont="1" applyFill="1" applyBorder="1" applyAlignment="1">
      <alignment horizontal="left" vertical="center"/>
    </xf>
    <xf numFmtId="188"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8" fontId="31" fillId="3" borderId="0" xfId="7" quotePrefix="1" applyFont="1" applyFill="1" applyBorder="1" applyAlignment="1">
      <alignment vertical="center"/>
    </xf>
    <xf numFmtId="188"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8" fontId="13" fillId="3" borderId="0" xfId="7" applyFont="1" applyFill="1" applyBorder="1" applyAlignment="1">
      <alignment horizontal="left" vertical="center" indent="1"/>
    </xf>
    <xf numFmtId="188" fontId="25" fillId="3" borderId="0" xfId="7" applyFont="1" applyFill="1" applyBorder="1" applyAlignment="1"/>
    <xf numFmtId="188" fontId="32" fillId="3" borderId="0" xfId="7" applyFont="1" applyFill="1" applyBorder="1" applyAlignment="1">
      <alignment vertical="center"/>
    </xf>
    <xf numFmtId="188"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8" fontId="16" fillId="3" borderId="0" xfId="0" applyFont="1" applyFill="1" applyBorder="1" applyAlignment="1">
      <alignment horizontal="left"/>
    </xf>
    <xf numFmtId="188"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8"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8" fontId="17" fillId="3" borderId="0" xfId="0" applyFont="1" applyFill="1" applyBorder="1" applyAlignment="1">
      <alignment horizontal="left"/>
    </xf>
    <xf numFmtId="188"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8" fontId="17" fillId="3" borderId="0" xfId="8" applyFont="1" applyFill="1" applyBorder="1" applyAlignment="1">
      <alignment vertical="center"/>
    </xf>
    <xf numFmtId="188" fontId="13" fillId="3" borderId="0" xfId="8" applyFont="1" applyFill="1" applyBorder="1" applyAlignment="1">
      <alignment horizontal="left" vertical="center"/>
    </xf>
    <xf numFmtId="188" fontId="13" fillId="3" borderId="0" xfId="8" quotePrefix="1" applyFont="1" applyFill="1" applyBorder="1" applyAlignment="1">
      <alignment vertical="center"/>
    </xf>
    <xf numFmtId="188" fontId="13" fillId="3" borderId="0" xfId="8" applyFont="1" applyFill="1" applyBorder="1" applyAlignment="1">
      <alignment vertical="center"/>
    </xf>
    <xf numFmtId="188" fontId="17" fillId="3" borderId="0" xfId="8" applyFont="1" applyFill="1" applyBorder="1" applyAlignment="1"/>
    <xf numFmtId="188" fontId="17" fillId="3" borderId="0" xfId="8" applyFont="1" applyFill="1" applyBorder="1" applyAlignment="1">
      <alignment horizontal="center" vertical="top" wrapText="1"/>
    </xf>
    <xf numFmtId="188"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8" fontId="25" fillId="3" borderId="0" xfId="1906" applyFont="1" applyFill="1" applyBorder="1" applyAlignment="1">
      <alignment vertical="center"/>
    </xf>
    <xf numFmtId="188" fontId="67" fillId="0" borderId="0" xfId="1905" applyFont="1" applyBorder="1"/>
    <xf numFmtId="188"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8"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8" fontId="153" fillId="98" borderId="82" xfId="1905" applyFont="1" applyFill="1" applyBorder="1" applyAlignment="1">
      <alignment horizontal="center" vertical="center" wrapText="1"/>
    </xf>
    <xf numFmtId="188" fontId="153" fillId="98" borderId="82" xfId="1905" applyFont="1" applyFill="1" applyBorder="1"/>
    <xf numFmtId="3" fontId="153" fillId="98" borderId="82" xfId="1905" applyNumberFormat="1" applyFont="1" applyFill="1" applyBorder="1"/>
    <xf numFmtId="188" fontId="42" fillId="3" borderId="0" xfId="1905" applyFont="1" applyFill="1" applyBorder="1" applyAlignment="1">
      <alignment horizontal="left"/>
    </xf>
    <xf numFmtId="188" fontId="16" fillId="3" borderId="0" xfId="1905" applyFont="1" applyFill="1" applyBorder="1" applyAlignment="1">
      <alignment horizontal="left"/>
    </xf>
    <xf numFmtId="188" fontId="67" fillId="3" borderId="0" xfId="0" applyFont="1" applyFill="1"/>
    <xf numFmtId="168" fontId="67" fillId="3" borderId="0" xfId="0" applyNumberFormat="1" applyFont="1" applyFill="1"/>
    <xf numFmtId="165" fontId="16" fillId="4" borderId="0" xfId="0" applyNumberFormat="1" applyFont="1" applyFill="1" applyBorder="1"/>
    <xf numFmtId="188" fontId="83" fillId="0" borderId="0" xfId="0" applyFont="1" applyBorder="1"/>
    <xf numFmtId="165" fontId="16" fillId="4" borderId="0" xfId="15" applyNumberFormat="1" applyFont="1" applyFill="1" applyBorder="1"/>
    <xf numFmtId="188" fontId="25" fillId="3" borderId="82" xfId="0" applyNumberFormat="1" applyFont="1" applyFill="1" applyBorder="1" applyAlignment="1">
      <alignment vertical="center"/>
    </xf>
    <xf numFmtId="188" fontId="25" fillId="3" borderId="82" xfId="0" applyNumberFormat="1" applyFont="1" applyFill="1" applyBorder="1" applyAlignment="1">
      <alignment vertical="center" wrapText="1"/>
    </xf>
    <xf numFmtId="188"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8" fontId="25" fillId="100" borderId="82" xfId="8" applyFont="1" applyFill="1" applyBorder="1" applyAlignment="1">
      <alignment vertical="center"/>
    </xf>
    <xf numFmtId="3" fontId="25" fillId="100" borderId="82" xfId="4" applyNumberFormat="1" applyFont="1" applyFill="1" applyBorder="1" applyAlignment="1">
      <alignment vertical="center"/>
    </xf>
    <xf numFmtId="188" fontId="28" fillId="3" borderId="0" xfId="7" applyFont="1" applyFill="1" applyBorder="1" applyAlignment="1"/>
    <xf numFmtId="188" fontId="19" fillId="3" borderId="0" xfId="7" applyFont="1" applyFill="1" applyBorder="1" applyAlignment="1"/>
    <xf numFmtId="188"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5"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8" fontId="20" fillId="0" borderId="0" xfId="0" quotePrefix="1" applyFont="1" applyBorder="1"/>
    <xf numFmtId="188"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8"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8"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8"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8"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8"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8" fontId="20" fillId="3" borderId="82" xfId="0" applyNumberFormat="1" applyFont="1" applyFill="1" applyBorder="1" applyAlignment="1"/>
    <xf numFmtId="165" fontId="25" fillId="3" borderId="82" xfId="0" applyNumberFormat="1" applyFont="1" applyFill="1" applyBorder="1" applyAlignment="1">
      <alignment vertical="center"/>
    </xf>
    <xf numFmtId="188"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8"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8"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8" fontId="21" fillId="0" borderId="0" xfId="0" applyFont="1" applyFill="1" applyBorder="1"/>
    <xf numFmtId="188" fontId="153" fillId="98" borderId="82" xfId="0" applyFont="1" applyFill="1" applyBorder="1" applyAlignment="1">
      <alignment horizontal="center" vertical="center" wrapText="1"/>
    </xf>
    <xf numFmtId="188" fontId="25" fillId="3" borderId="0" xfId="0" applyNumberFormat="1" applyFont="1" applyFill="1" applyBorder="1" applyAlignment="1"/>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20" fillId="3" borderId="82" xfId="0" applyNumberFormat="1" applyFont="1" applyFill="1" applyBorder="1" applyAlignment="1"/>
    <xf numFmtId="175" fontId="49" fillId="3" borderId="0" xfId="0" quotePrefix="1" applyNumberFormat="1" applyFont="1" applyFill="1" applyBorder="1" applyAlignment="1">
      <alignment vertical="center"/>
    </xf>
    <xf numFmtId="188" fontId="149" fillId="0" borderId="0" xfId="0" applyFont="1" applyBorder="1"/>
    <xf numFmtId="188" fontId="150" fillId="0" borderId="0" xfId="0" applyFont="1" applyBorder="1"/>
    <xf numFmtId="188"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8"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8" fontId="49" fillId="3" borderId="0" xfId="0" applyNumberFormat="1" applyFont="1" applyFill="1" applyBorder="1" applyAlignment="1">
      <alignment vertical="center"/>
    </xf>
    <xf numFmtId="188" fontId="25" fillId="3" borderId="0" xfId="0" applyNumberFormat="1" applyFont="1" applyFill="1" applyAlignment="1">
      <alignment vertical="center"/>
    </xf>
    <xf numFmtId="188" fontId="16" fillId="3" borderId="0" xfId="0" applyNumberFormat="1" applyFont="1" applyFill="1" applyBorder="1" applyAlignment="1">
      <alignment vertical="center"/>
    </xf>
    <xf numFmtId="188" fontId="157" fillId="3" borderId="0" xfId="0" applyNumberFormat="1" applyFont="1" applyFill="1" applyAlignment="1">
      <alignment vertical="center"/>
    </xf>
    <xf numFmtId="188" fontId="49" fillId="3" borderId="0" xfId="0" applyNumberFormat="1" applyFont="1" applyFill="1" applyBorder="1" applyAlignment="1"/>
    <xf numFmtId="188" fontId="49" fillId="0" borderId="0" xfId="0" applyFont="1" applyBorder="1"/>
    <xf numFmtId="188" fontId="20" fillId="3" borderId="0" xfId="0" applyNumberFormat="1" applyFont="1" applyFill="1" applyBorder="1" applyAlignment="1">
      <alignment vertical="center" wrapText="1"/>
    </xf>
    <xf numFmtId="188" fontId="49" fillId="3" borderId="0" xfId="11" applyNumberFormat="1" applyFont="1" applyFill="1" applyBorder="1" applyAlignment="1">
      <alignment horizontal="right" vertical="center"/>
    </xf>
    <xf numFmtId="188" fontId="32" fillId="0" borderId="0" xfId="11" applyNumberFormat="1" applyFont="1" applyBorder="1" applyAlignment="1">
      <alignment horizontal="right"/>
    </xf>
    <xf numFmtId="188" fontId="49" fillId="3" borderId="0" xfId="11" applyNumberFormat="1" applyFont="1" applyFill="1" applyBorder="1" applyAlignment="1">
      <alignment horizontal="right" vertical="center" wrapText="1"/>
    </xf>
    <xf numFmtId="188" fontId="31" fillId="98" borderId="0" xfId="0" applyFont="1" applyFill="1" applyBorder="1"/>
    <xf numFmtId="188" fontId="61" fillId="97" borderId="82" xfId="0" applyFont="1" applyFill="1" applyBorder="1" applyAlignment="1">
      <alignment horizontal="center" vertical="center" wrapText="1"/>
    </xf>
    <xf numFmtId="188" fontId="24" fillId="3" borderId="82" xfId="0" applyNumberFormat="1" applyFont="1" applyFill="1" applyBorder="1" applyAlignment="1">
      <alignment horizontal="left" vertical="center"/>
    </xf>
    <xf numFmtId="188" fontId="31" fillId="98" borderId="82" xfId="0" applyFont="1" applyFill="1" applyBorder="1"/>
    <xf numFmtId="165" fontId="153" fillId="106" borderId="82" xfId="15" applyNumberFormat="1" applyFont="1" applyFill="1" applyBorder="1"/>
    <xf numFmtId="188" fontId="20" fillId="3" borderId="82" xfId="0" applyNumberFormat="1" applyFont="1" applyFill="1" applyBorder="1" applyAlignment="1">
      <alignment horizontal="right"/>
    </xf>
    <xf numFmtId="188" fontId="6" fillId="3" borderId="82" xfId="0" applyFont="1" applyFill="1" applyBorder="1"/>
    <xf numFmtId="188"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8"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8" fontId="48" fillId="100" borderId="82" xfId="0" applyNumberFormat="1" applyFont="1" applyFill="1" applyBorder="1" applyAlignment="1">
      <alignment horizontal="left" vertical="center"/>
    </xf>
    <xf numFmtId="188" fontId="20" fillId="0" borderId="0" xfId="0" applyNumberFormat="1" applyFont="1" applyFill="1" applyBorder="1" applyAlignment="1">
      <alignment vertical="center"/>
    </xf>
    <xf numFmtId="188" fontId="66" fillId="0" borderId="0" xfId="0" applyFont="1"/>
    <xf numFmtId="1" fontId="20" fillId="3" borderId="0" xfId="0" applyNumberFormat="1" applyFont="1" applyFill="1" applyBorder="1" applyAlignment="1">
      <alignment vertical="center" wrapText="1"/>
    </xf>
    <xf numFmtId="188" fontId="61" fillId="104" borderId="82" xfId="0" applyFont="1" applyFill="1" applyBorder="1" applyAlignment="1">
      <alignment horizontal="center" vertical="center" wrapText="1"/>
    </xf>
    <xf numFmtId="188" fontId="6" fillId="100" borderId="0" xfId="0" applyFont="1" applyFill="1" applyBorder="1" applyAlignment="1"/>
    <xf numFmtId="188" fontId="15" fillId="100" borderId="0" xfId="0" applyFont="1" applyFill="1" applyBorder="1" applyAlignment="1">
      <alignment horizontal="left"/>
    </xf>
    <xf numFmtId="188" fontId="8" fillId="100" borderId="0" xfId="0" applyFont="1" applyFill="1" applyBorder="1"/>
    <xf numFmtId="188" fontId="6" fillId="100" borderId="0" xfId="0" applyFont="1" applyFill="1" applyBorder="1" applyAlignment="1">
      <alignment wrapText="1"/>
    </xf>
    <xf numFmtId="188" fontId="15" fillId="100" borderId="0" xfId="0" applyFont="1" applyFill="1" applyBorder="1" applyAlignment="1">
      <alignment horizontal="left" wrapText="1"/>
    </xf>
    <xf numFmtId="188" fontId="8" fillId="100" borderId="0" xfId="0" applyNumberFormat="1" applyFont="1" applyFill="1" applyBorder="1" applyAlignment="1">
      <alignment vertical="top"/>
    </xf>
    <xf numFmtId="188" fontId="8" fillId="0" borderId="0" xfId="0" applyNumberFormat="1" applyFont="1" applyFill="1" applyBorder="1" applyAlignment="1">
      <alignment vertical="top"/>
    </xf>
    <xf numFmtId="188" fontId="8" fillId="3" borderId="0" xfId="0" applyNumberFormat="1" applyFont="1" applyFill="1" applyBorder="1" applyAlignment="1">
      <alignment vertical="top"/>
    </xf>
    <xf numFmtId="188" fontId="0" fillId="0" borderId="0" xfId="0" applyBorder="1"/>
    <xf numFmtId="188" fontId="20" fillId="0" borderId="0" xfId="0" applyFont="1" applyFill="1"/>
    <xf numFmtId="188" fontId="87" fillId="3" borderId="45" xfId="98" applyFont="1" applyFill="1" applyBorder="1" applyAlignment="1">
      <alignment horizontal="center" vertical="center" wrapText="1"/>
    </xf>
    <xf numFmtId="188" fontId="87" fillId="3" borderId="43" xfId="98" applyFont="1" applyFill="1" applyBorder="1" applyAlignment="1">
      <alignment horizontal="center" vertical="center" wrapText="1"/>
    </xf>
    <xf numFmtId="188" fontId="118" fillId="3" borderId="46" xfId="98" applyFont="1" applyFill="1" applyBorder="1" applyAlignment="1">
      <alignment horizontal="center" vertical="center"/>
    </xf>
    <xf numFmtId="188" fontId="161" fillId="0" borderId="47" xfId="98" applyFont="1" applyFill="1" applyBorder="1" applyAlignment="1">
      <alignment horizontal="center" vertical="center"/>
    </xf>
    <xf numFmtId="188" fontId="162" fillId="3" borderId="44" xfId="98" applyFont="1" applyFill="1" applyBorder="1" applyAlignment="1">
      <alignment horizontal="center" vertical="center" wrapText="1"/>
    </xf>
    <xf numFmtId="188" fontId="162" fillId="3" borderId="45" xfId="98" applyFont="1" applyFill="1" applyBorder="1" applyAlignment="1">
      <alignment horizontal="center" vertical="center" wrapText="1"/>
    </xf>
    <xf numFmtId="188" fontId="162" fillId="3" borderId="43" xfId="98" applyFont="1" applyFill="1" applyBorder="1" applyAlignment="1">
      <alignment horizontal="center" vertical="center" wrapText="1"/>
    </xf>
    <xf numFmtId="188" fontId="20" fillId="100" borderId="82" xfId="0" applyNumberFormat="1" applyFont="1" applyFill="1" applyBorder="1" applyAlignment="1"/>
    <xf numFmtId="188" fontId="83" fillId="0" borderId="16" xfId="98" applyFont="1" applyFill="1" applyBorder="1" applyAlignment="1">
      <alignment horizontal="center" vertical="center"/>
    </xf>
    <xf numFmtId="188"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8"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8" fontId="13" fillId="0" borderId="80" xfId="0" applyNumberFormat="1" applyFont="1" applyFill="1" applyBorder="1" applyAlignment="1">
      <alignment vertical="center"/>
    </xf>
    <xf numFmtId="188" fontId="13" fillId="0" borderId="84" xfId="0" applyNumberFormat="1" applyFont="1" applyFill="1" applyBorder="1" applyAlignment="1">
      <alignment vertical="center"/>
    </xf>
    <xf numFmtId="188" fontId="13" fillId="0" borderId="0" xfId="0" applyNumberFormat="1" applyFont="1" applyFill="1" applyBorder="1" applyAlignment="1">
      <alignment vertical="center"/>
    </xf>
    <xf numFmtId="188" fontId="31" fillId="0" borderId="86" xfId="0" applyNumberFormat="1" applyFont="1" applyFill="1" applyBorder="1" applyAlignment="1">
      <alignment vertical="center"/>
    </xf>
    <xf numFmtId="188" fontId="17" fillId="0" borderId="80" xfId="0" applyNumberFormat="1" applyFont="1" applyFill="1" applyBorder="1" applyAlignment="1">
      <alignment vertical="center"/>
    </xf>
    <xf numFmtId="188" fontId="13" fillId="100" borderId="90" xfId="0" applyFont="1" applyFill="1" applyBorder="1"/>
    <xf numFmtId="188"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8"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8" fontId="31" fillId="99" borderId="85" xfId="0" applyNumberFormat="1" applyFont="1" applyFill="1" applyBorder="1" applyAlignment="1">
      <alignment horizontal="right" vertical="center"/>
    </xf>
    <xf numFmtId="188" fontId="13" fillId="100" borderId="90" xfId="0" applyNumberFormat="1" applyFont="1" applyFill="1" applyBorder="1" applyAlignment="1">
      <alignment horizontal="left" vertical="center" indent="3"/>
    </xf>
    <xf numFmtId="188" fontId="13" fillId="100" borderId="81" xfId="0" applyNumberFormat="1" applyFont="1" applyFill="1" applyBorder="1" applyAlignment="1">
      <alignment vertical="center"/>
    </xf>
    <xf numFmtId="188" fontId="13" fillId="100" borderId="84" xfId="0" applyNumberFormat="1" applyFont="1" applyFill="1" applyBorder="1" applyAlignment="1">
      <alignment horizontal="left" vertical="center" wrapText="1" indent="3"/>
    </xf>
    <xf numFmtId="188" fontId="13" fillId="3" borderId="84" xfId="0" applyNumberFormat="1" applyFont="1" applyFill="1" applyBorder="1" applyAlignment="1">
      <alignment horizontal="left" vertical="center" wrapText="1" indent="3"/>
    </xf>
    <xf numFmtId="188" fontId="13" fillId="100" borderId="84" xfId="0" applyNumberFormat="1" applyFont="1" applyFill="1" applyBorder="1" applyAlignment="1">
      <alignment horizontal="left" vertical="center" wrapText="1"/>
    </xf>
    <xf numFmtId="188" fontId="13" fillId="100" borderId="0" xfId="0" applyNumberFormat="1" applyFont="1" applyFill="1" applyBorder="1" applyAlignment="1">
      <alignment horizontal="center" vertical="center" wrapText="1"/>
    </xf>
    <xf numFmtId="188" fontId="13" fillId="3" borderId="0" xfId="0" applyNumberFormat="1" applyFont="1" applyFill="1" applyBorder="1" applyAlignment="1">
      <alignment horizontal="center" vertical="center" wrapText="1"/>
    </xf>
    <xf numFmtId="188" fontId="19" fillId="62" borderId="0" xfId="98" applyFont="1" applyFill="1" applyBorder="1" applyAlignment="1">
      <alignment horizontal="left"/>
    </xf>
    <xf numFmtId="188"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8" fontId="49" fillId="3" borderId="0" xfId="0" applyFont="1" applyFill="1" applyBorder="1"/>
    <xf numFmtId="188"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8"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8" fontId="13" fillId="3" borderId="82" xfId="0" applyFont="1" applyFill="1" applyBorder="1" applyAlignment="1">
      <alignment horizontal="center"/>
    </xf>
    <xf numFmtId="188" fontId="13" fillId="100" borderId="82" xfId="0" applyFont="1" applyFill="1" applyBorder="1" applyAlignment="1">
      <alignment horizontal="center"/>
    </xf>
    <xf numFmtId="188" fontId="16" fillId="100" borderId="82" xfId="0" applyFont="1" applyFill="1" applyBorder="1" applyAlignment="1">
      <alignment horizontal="right"/>
    </xf>
    <xf numFmtId="14" fontId="16" fillId="3" borderId="82" xfId="0" applyNumberFormat="1" applyFont="1" applyFill="1" applyBorder="1" applyAlignment="1">
      <alignment horizontal="right"/>
    </xf>
    <xf numFmtId="190"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153" fillId="99" borderId="85" xfId="0" applyFont="1" applyFill="1" applyBorder="1" applyAlignment="1">
      <alignment horizontal="center" vertical="center" wrapText="1"/>
    </xf>
    <xf numFmtId="188" fontId="13" fillId="100" borderId="88" xfId="0" applyNumberFormat="1" applyFont="1" applyFill="1" applyBorder="1" applyAlignment="1">
      <alignment horizontal="right"/>
    </xf>
    <xf numFmtId="188" fontId="13" fillId="100" borderId="85" xfId="0" applyNumberFormat="1" applyFont="1" applyFill="1" applyBorder="1" applyAlignment="1">
      <alignment horizontal="right" vertical="center"/>
    </xf>
    <xf numFmtId="188"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8" fontId="153" fillId="99" borderId="0" xfId="0" applyFont="1" applyFill="1" applyBorder="1" applyAlignment="1">
      <alignment horizontal="left"/>
    </xf>
    <xf numFmtId="188" fontId="153" fillId="99" borderId="85" xfId="0" applyFont="1" applyFill="1" applyBorder="1" applyAlignment="1">
      <alignment horizontal="right" vertical="center"/>
    </xf>
    <xf numFmtId="188" fontId="153" fillId="99" borderId="0" xfId="0" applyFont="1" applyFill="1" applyBorder="1" applyAlignment="1">
      <alignment horizontal="right" vertical="center"/>
    </xf>
    <xf numFmtId="188" fontId="13" fillId="3" borderId="0" xfId="0" applyFont="1" applyFill="1" applyBorder="1" applyAlignment="1">
      <alignment horizontal="right" vertical="center"/>
    </xf>
    <xf numFmtId="188" fontId="13" fillId="3" borderId="0" xfId="0" applyFont="1" applyFill="1" applyBorder="1" applyAlignment="1">
      <alignment horizontal="left"/>
    </xf>
    <xf numFmtId="188" fontId="153" fillId="99" borderId="80" xfId="0" applyFont="1" applyFill="1" applyBorder="1" applyAlignment="1">
      <alignment horizontal="right"/>
    </xf>
    <xf numFmtId="188" fontId="13" fillId="3" borderId="0" xfId="0" applyFont="1" applyFill="1" applyBorder="1" applyAlignment="1">
      <alignment horizontal="left" wrapText="1"/>
    </xf>
    <xf numFmtId="188" fontId="153" fillId="99" borderId="87" xfId="0" applyFont="1" applyFill="1" applyBorder="1"/>
    <xf numFmtId="188" fontId="153" fillId="99" borderId="88" xfId="0" applyFont="1" applyFill="1" applyBorder="1" applyAlignment="1">
      <alignment horizontal="right" vertical="center"/>
    </xf>
    <xf numFmtId="188" fontId="153" fillId="99" borderId="89" xfId="0" applyFont="1" applyFill="1" applyBorder="1" applyAlignment="1">
      <alignment horizontal="right"/>
    </xf>
    <xf numFmtId="188" fontId="27" fillId="3" borderId="0" xfId="0" applyFont="1" applyFill="1" applyBorder="1" applyAlignment="1">
      <alignment horizontal="left"/>
    </xf>
    <xf numFmtId="188" fontId="13" fillId="0" borderId="0" xfId="0" applyNumberFormat="1" applyFont="1" applyAlignment="1">
      <alignment vertical="center"/>
    </xf>
    <xf numFmtId="188" fontId="13" fillId="3" borderId="0" xfId="0" applyNumberFormat="1" applyFont="1" applyFill="1" applyAlignment="1">
      <alignment vertical="center"/>
    </xf>
    <xf numFmtId="188" fontId="16" fillId="100" borderId="84" xfId="0" applyFont="1" applyFill="1" applyBorder="1" applyAlignment="1">
      <alignment horizontal="left"/>
    </xf>
    <xf numFmtId="188" fontId="16" fillId="3" borderId="84" xfId="0" applyFont="1" applyFill="1" applyBorder="1" applyAlignment="1">
      <alignment horizontal="left"/>
    </xf>
    <xf numFmtId="188" fontId="6" fillId="100" borderId="0" xfId="0" applyFont="1" applyFill="1"/>
    <xf numFmtId="188" fontId="8" fillId="100" borderId="85" xfId="0" applyFont="1" applyFill="1" applyBorder="1" applyAlignment="1">
      <alignment horizontal="right"/>
    </xf>
    <xf numFmtId="188" fontId="6" fillId="0" borderId="0" xfId="0" applyFont="1" applyFill="1"/>
    <xf numFmtId="188" fontId="15" fillId="100" borderId="80" xfId="0" applyFont="1" applyFill="1" applyBorder="1" applyAlignment="1">
      <alignment horizontal="left"/>
    </xf>
    <xf numFmtId="188" fontId="153" fillId="99" borderId="85" xfId="0" applyFont="1" applyFill="1" applyBorder="1" applyAlignment="1">
      <alignment horizontal="left" indent="1"/>
    </xf>
    <xf numFmtId="188" fontId="153" fillId="99" borderId="88" xfId="0" applyFont="1" applyFill="1" applyBorder="1" applyAlignment="1">
      <alignment horizontal="left"/>
    </xf>
    <xf numFmtId="188" fontId="153" fillId="99" borderId="88" xfId="0" applyNumberFormat="1" applyFont="1" applyFill="1" applyBorder="1" applyAlignment="1">
      <alignment horizontal="center" vertical="center"/>
    </xf>
    <xf numFmtId="188" fontId="153" fillId="99" borderId="89" xfId="0" applyNumberFormat="1" applyFont="1" applyFill="1" applyBorder="1" applyAlignment="1">
      <alignment horizontal="center" vertical="center"/>
    </xf>
    <xf numFmtId="188" fontId="153" fillId="99" borderId="85" xfId="0" applyFont="1" applyFill="1" applyBorder="1" applyAlignment="1">
      <alignment horizontal="left"/>
    </xf>
    <xf numFmtId="188" fontId="153" fillId="99" borderId="85" xfId="0" applyNumberFormat="1" applyFont="1" applyFill="1" applyBorder="1" applyAlignment="1">
      <alignment horizontal="center" vertical="center"/>
    </xf>
    <xf numFmtId="188" fontId="153" fillId="99" borderId="80" xfId="0" applyNumberFormat="1" applyFont="1" applyFill="1" applyBorder="1" applyAlignment="1">
      <alignment horizontal="center" vertical="center"/>
    </xf>
    <xf numFmtId="188"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8"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8" fontId="30" fillId="100" borderId="85" xfId="0" applyNumberFormat="1" applyFont="1" applyFill="1" applyBorder="1" applyAlignment="1">
      <alignment horizontal="left" vertical="center" indent="1"/>
    </xf>
    <xf numFmtId="188" fontId="153" fillId="99" borderId="0" xfId="0" applyFont="1" applyFill="1" applyBorder="1" applyAlignment="1">
      <alignment horizontal="left" indent="1"/>
    </xf>
    <xf numFmtId="188" fontId="153" fillId="97" borderId="0" xfId="0" applyFont="1" applyFill="1" applyBorder="1" applyAlignment="1">
      <alignment horizontal="right"/>
    </xf>
    <xf numFmtId="188" fontId="153" fillId="102" borderId="0" xfId="0" applyFont="1" applyFill="1" applyBorder="1" applyAlignment="1" applyProtection="1">
      <alignment horizontal="right"/>
    </xf>
    <xf numFmtId="188" fontId="35" fillId="3" borderId="0" xfId="0" applyFont="1" applyFill="1" applyBorder="1" applyAlignment="1">
      <alignment horizontal="left" indent="1"/>
    </xf>
    <xf numFmtId="188" fontId="16" fillId="100" borderId="85" xfId="0" applyFont="1" applyFill="1" applyBorder="1" applyAlignment="1">
      <alignment horizontal="left" indent="1"/>
    </xf>
    <xf numFmtId="188" fontId="13" fillId="3" borderId="85" xfId="0" applyFont="1" applyFill="1" applyBorder="1" applyAlignment="1">
      <alignment horizontal="left" indent="1"/>
    </xf>
    <xf numFmtId="188" fontId="153" fillId="99" borderId="82" xfId="3" applyFont="1" applyFill="1" applyBorder="1" applyAlignment="1">
      <alignment horizontal="center" vertical="center"/>
    </xf>
    <xf numFmtId="188"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8" fontId="13" fillId="100" borderId="82" xfId="3" applyFont="1" applyFill="1" applyBorder="1" applyAlignment="1">
      <alignment horizontal="left" vertical="center"/>
    </xf>
    <xf numFmtId="188"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8" fontId="13" fillId="3" borderId="82" xfId="3" applyFont="1" applyFill="1" applyBorder="1" applyAlignment="1">
      <alignment vertical="center"/>
    </xf>
    <xf numFmtId="44" fontId="13" fillId="3" borderId="82" xfId="4" applyFont="1" applyFill="1" applyBorder="1" applyAlignment="1">
      <alignment horizontal="right" vertical="center"/>
    </xf>
    <xf numFmtId="188"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8" fontId="19" fillId="0" borderId="0" xfId="0" applyNumberFormat="1" applyFont="1" applyAlignment="1">
      <alignment horizontal="left" vertical="center" indent="1"/>
    </xf>
    <xf numFmtId="188" fontId="166" fillId="3" borderId="0" xfId="0" applyFont="1" applyFill="1" applyBorder="1"/>
    <xf numFmtId="188" fontId="165" fillId="99" borderId="87" xfId="5" applyFont="1" applyFill="1" applyBorder="1" applyAlignment="1">
      <alignment horizontal="left"/>
    </xf>
    <xf numFmtId="188" fontId="31" fillId="99" borderId="87" xfId="5" applyFont="1" applyFill="1" applyBorder="1"/>
    <xf numFmtId="188" fontId="31" fillId="99" borderId="87" xfId="5" applyFont="1" applyFill="1" applyBorder="1" applyAlignment="1">
      <alignment horizontal="center"/>
    </xf>
    <xf numFmtId="188" fontId="31" fillId="99" borderId="86" xfId="5" applyFont="1" applyFill="1" applyBorder="1" applyAlignment="1">
      <alignment horizontal="center"/>
    </xf>
    <xf numFmtId="188" fontId="165" fillId="99" borderId="87" xfId="5" applyFont="1" applyFill="1" applyBorder="1"/>
    <xf numFmtId="188" fontId="153" fillId="98" borderId="80" xfId="0" applyFont="1" applyFill="1" applyBorder="1" applyAlignment="1">
      <alignment horizontal="center" vertical="center" wrapText="1"/>
    </xf>
    <xf numFmtId="188" fontId="153" fillId="99" borderId="102" xfId="6" applyFont="1" applyFill="1" applyBorder="1" applyAlignment="1">
      <alignment horizontal="center" vertical="center" wrapText="1"/>
    </xf>
    <xf numFmtId="188" fontId="35" fillId="3" borderId="0" xfId="0" applyFont="1" applyFill="1" applyBorder="1" applyAlignment="1">
      <alignment horizontal="left"/>
    </xf>
    <xf numFmtId="188" fontId="13" fillId="3" borderId="0" xfId="0" applyNumberFormat="1" applyFont="1" applyFill="1" applyBorder="1" applyAlignment="1"/>
    <xf numFmtId="188" fontId="153" fillId="99" borderId="83" xfId="7" applyFont="1" applyFill="1" applyBorder="1" applyAlignment="1">
      <alignment horizontal="center" vertical="center" wrapText="1"/>
    </xf>
    <xf numFmtId="188"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8"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8"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8" fontId="156" fillId="98" borderId="85" xfId="0" applyFont="1" applyFill="1" applyBorder="1" applyAlignment="1">
      <alignment horizontal="center" vertical="center" wrapText="1"/>
    </xf>
    <xf numFmtId="188" fontId="19" fillId="3" borderId="0" xfId="0" applyNumberFormat="1" applyFont="1" applyFill="1" applyBorder="1" applyAlignment="1">
      <alignment vertical="center"/>
    </xf>
    <xf numFmtId="10" fontId="0" fillId="0" borderId="0" xfId="0" applyNumberFormat="1" applyBorder="1"/>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9"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9" fontId="28" fillId="3" borderId="0" xfId="3" applyNumberFormat="1" applyFont="1" applyFill="1"/>
    <xf numFmtId="189" fontId="18" fillId="3" borderId="0" xfId="3" applyNumberFormat="1" applyFont="1" applyFill="1"/>
    <xf numFmtId="189" fontId="17" fillId="3" borderId="0" xfId="3" applyNumberFormat="1" applyFont="1" applyFill="1"/>
    <xf numFmtId="4" fontId="17" fillId="3" borderId="0" xfId="3" applyNumberFormat="1" applyFont="1" applyFill="1"/>
    <xf numFmtId="189" fontId="20" fillId="3" borderId="0" xfId="0" applyNumberFormat="1" applyFont="1" applyFill="1"/>
    <xf numFmtId="189" fontId="17" fillId="3" borderId="0" xfId="3" applyNumberFormat="1" applyFont="1" applyFill="1" applyBorder="1" applyAlignment="1">
      <alignment wrapText="1"/>
    </xf>
    <xf numFmtId="189" fontId="21" fillId="3" borderId="0" xfId="3" applyNumberFormat="1" applyFont="1" applyFill="1" applyBorder="1" applyAlignment="1">
      <alignment horizontal="left" wrapText="1"/>
    </xf>
    <xf numFmtId="189"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9" fontId="156" fillId="99" borderId="0" xfId="0" applyNumberFormat="1" applyFont="1" applyFill="1" applyBorder="1" applyAlignment="1">
      <alignment horizontal="left"/>
    </xf>
    <xf numFmtId="189" fontId="32" fillId="99" borderId="0" xfId="3" applyNumberFormat="1" applyFont="1" applyFill="1" applyBorder="1" applyAlignment="1">
      <alignment wrapText="1"/>
    </xf>
    <xf numFmtId="189"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9" fontId="13" fillId="100" borderId="80" xfId="3" applyNumberFormat="1" applyFont="1" applyFill="1" applyBorder="1" applyAlignment="1">
      <alignment horizontal="left" wrapText="1"/>
    </xf>
    <xf numFmtId="189"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9" fontId="16" fillId="3" borderId="80" xfId="3" applyNumberFormat="1" applyFont="1" applyFill="1" applyBorder="1" applyAlignment="1">
      <alignment horizontal="left" wrapText="1"/>
    </xf>
    <xf numFmtId="189"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9"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9" fontId="30" fillId="100" borderId="80" xfId="3" applyNumberFormat="1" applyFont="1" applyFill="1" applyBorder="1" applyAlignment="1">
      <alignment horizontal="left" wrapText="1"/>
    </xf>
    <xf numFmtId="189"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9" fontId="30" fillId="3" borderId="80" xfId="3" applyNumberFormat="1" applyFont="1" applyFill="1" applyBorder="1" applyAlignment="1">
      <alignment horizontal="left" wrapText="1"/>
    </xf>
    <xf numFmtId="189"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9" fontId="13" fillId="3" borderId="85" xfId="3" applyNumberFormat="1" applyFont="1" applyFill="1" applyBorder="1" applyAlignment="1">
      <alignment horizontal="right" wrapText="1"/>
    </xf>
    <xf numFmtId="189" fontId="16" fillId="3" borderId="0" xfId="3" applyNumberFormat="1" applyFont="1" applyFill="1" applyBorder="1" applyAlignment="1">
      <alignment horizontal="left" wrapText="1"/>
    </xf>
    <xf numFmtId="189" fontId="13" fillId="3" borderId="0" xfId="3" applyNumberFormat="1" applyFont="1" applyFill="1" applyBorder="1" applyAlignment="1">
      <alignment wrapText="1"/>
    </xf>
    <xf numFmtId="189" fontId="13" fillId="3" borderId="0" xfId="3" applyNumberFormat="1" applyFont="1" applyFill="1" applyBorder="1" applyAlignment="1">
      <alignment horizontal="center" wrapText="1"/>
    </xf>
    <xf numFmtId="189" fontId="163" fillId="3" borderId="0" xfId="0" applyNumberFormat="1" applyFont="1" applyFill="1" applyBorder="1" applyAlignment="1">
      <alignment horizontal="left"/>
    </xf>
    <xf numFmtId="192"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8" fontId="107" fillId="3" borderId="0" xfId="98" applyFont="1" applyFill="1" applyBorder="1" applyAlignment="1">
      <alignment horizontal="center" vertical="center"/>
    </xf>
    <xf numFmtId="188" fontId="40" fillId="3" borderId="21" xfId="98" applyFont="1" applyFill="1" applyBorder="1" applyAlignment="1">
      <alignment horizontal="center" vertical="center"/>
    </xf>
    <xf numFmtId="188"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8" fontId="20" fillId="3" borderId="82" xfId="0" applyNumberFormat="1" applyFont="1" applyFill="1" applyBorder="1" applyAlignment="1"/>
    <xf numFmtId="188"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8" fontId="40" fillId="3" borderId="47" xfId="98" applyFont="1" applyFill="1" applyBorder="1" applyAlignment="1">
      <alignment horizontal="center" vertical="center"/>
    </xf>
    <xf numFmtId="190" fontId="169" fillId="108" borderId="0" xfId="0" applyNumberFormat="1" applyFont="1" applyFill="1" applyBorder="1"/>
    <xf numFmtId="188" fontId="169" fillId="108" borderId="0" xfId="0" applyFont="1" applyFill="1" applyBorder="1"/>
    <xf numFmtId="188" fontId="170" fillId="109" borderId="103" xfId="0" applyFont="1" applyFill="1" applyBorder="1"/>
    <xf numFmtId="188" fontId="16" fillId="62" borderId="0" xfId="0" applyFont="1" applyFill="1" applyBorder="1" applyAlignment="1">
      <alignment horizontal="left"/>
    </xf>
    <xf numFmtId="188" fontId="13" fillId="62" borderId="0" xfId="0" applyNumberFormat="1" applyFont="1" applyFill="1" applyBorder="1" applyAlignment="1">
      <alignment vertical="top"/>
    </xf>
    <xf numFmtId="188" fontId="155" fillId="62" borderId="0" xfId="1" applyNumberFormat="1" applyFont="1" applyFill="1" applyBorder="1" applyAlignment="1" applyProtection="1">
      <alignment horizontal="left"/>
    </xf>
    <xf numFmtId="188" fontId="22" fillId="62" borderId="0" xfId="1" applyNumberFormat="1" applyFont="1" applyFill="1" applyBorder="1" applyAlignment="1" applyProtection="1">
      <alignment vertical="top"/>
    </xf>
    <xf numFmtId="188" fontId="16" fillId="62" borderId="0" xfId="0" applyNumberFormat="1" applyFont="1" applyFill="1" applyBorder="1" applyAlignment="1"/>
    <xf numFmtId="188" fontId="17" fillId="62" borderId="0" xfId="98" applyFill="1"/>
    <xf numFmtId="188" fontId="13" fillId="62" borderId="0" xfId="0" applyNumberFormat="1" applyFont="1" applyFill="1" applyBorder="1" applyAlignment="1">
      <alignment horizontal="left" vertical="top"/>
    </xf>
    <xf numFmtId="188" fontId="17" fillId="62" borderId="0" xfId="98" applyFont="1" applyFill="1"/>
    <xf numFmtId="188" fontId="168" fillId="62" borderId="0" xfId="98" applyFont="1" applyFill="1" applyBorder="1" applyAlignment="1">
      <alignmen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3" borderId="82" xfId="0" applyNumberFormat="1" applyFont="1" applyFill="1" applyBorder="1" applyAlignment="1"/>
    <xf numFmtId="188" fontId="13" fillId="98" borderId="82" xfId="0" applyFont="1" applyFill="1" applyBorder="1"/>
    <xf numFmtId="188"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8" fontId="16" fillId="107" borderId="0" xfId="98" applyFont="1" applyFill="1" applyBorder="1"/>
    <xf numFmtId="188" fontId="13" fillId="107" borderId="0" xfId="98" applyFont="1" applyFill="1" applyBorder="1"/>
    <xf numFmtId="188" fontId="40" fillId="0" borderId="46" xfId="98" applyFont="1" applyFill="1" applyBorder="1" applyAlignment="1">
      <alignment horizontal="center" vertical="center"/>
    </xf>
    <xf numFmtId="188" fontId="40" fillId="0" borderId="16" xfId="98" applyFont="1" applyFill="1" applyBorder="1" applyAlignment="1">
      <alignment horizontal="center" vertical="center"/>
    </xf>
    <xf numFmtId="188" fontId="25" fillId="100" borderId="82" xfId="0" applyNumberFormat="1" applyFont="1" applyFill="1" applyBorder="1" applyAlignment="1">
      <alignment horizontal="left" vertical="center"/>
    </xf>
    <xf numFmtId="188" fontId="13" fillId="100" borderId="85" xfId="0" applyFont="1" applyFill="1" applyBorder="1" applyAlignment="1">
      <alignment horizontal="right" vertical="center"/>
    </xf>
    <xf numFmtId="188" fontId="13" fillId="100" borderId="80" xfId="0" applyFont="1" applyFill="1" applyBorder="1" applyAlignment="1">
      <alignment horizontal="right" vertical="center"/>
    </xf>
    <xf numFmtId="188" fontId="13" fillId="0" borderId="85" xfId="0" applyFont="1" applyFill="1" applyBorder="1" applyAlignment="1">
      <alignment horizontal="right" vertical="center"/>
    </xf>
    <xf numFmtId="188" fontId="13" fillId="0" borderId="80" xfId="0" applyFont="1" applyFill="1" applyBorder="1" applyAlignment="1">
      <alignment horizontal="right" vertical="center"/>
    </xf>
    <xf numFmtId="188" fontId="171"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8"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6"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8" fontId="13" fillId="100" borderId="85" xfId="0" quotePrefix="1" applyNumberFormat="1" applyFont="1" applyFill="1" applyBorder="1" applyAlignment="1">
      <alignment horizontal="righ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0" borderId="82" xfId="11" applyFont="1" applyFill="1" applyBorder="1" applyAlignment="1">
      <alignment horizontal="left" vertical="center"/>
    </xf>
    <xf numFmtId="188" fontId="25" fillId="112" borderId="82" xfId="11" applyFont="1" applyFill="1" applyBorder="1" applyAlignment="1">
      <alignment horizontal="left" vertical="center"/>
    </xf>
    <xf numFmtId="188" fontId="25" fillId="3" borderId="82" xfId="11" applyFont="1" applyFill="1" applyBorder="1" applyAlignment="1">
      <alignment horizontal="left" vertical="center"/>
    </xf>
    <xf numFmtId="188" fontId="49" fillId="99" borderId="82" xfId="11" applyFont="1" applyFill="1" applyBorder="1" applyAlignment="1">
      <alignment vertical="center" wrapText="1"/>
    </xf>
    <xf numFmtId="188" fontId="156" fillId="99" borderId="82" xfId="11" applyFont="1" applyFill="1" applyBorder="1" applyAlignment="1">
      <alignment vertical="center" wrapText="1"/>
    </xf>
    <xf numFmtId="188" fontId="156" fillId="99" borderId="82" xfId="11" applyFont="1" applyFill="1" applyBorder="1" applyAlignment="1">
      <alignment horizontal="center" vertical="center" wrapText="1"/>
    </xf>
    <xf numFmtId="188" fontId="156" fillId="99" borderId="82" xfId="2714" applyFont="1" applyFill="1" applyBorder="1" applyAlignment="1" applyProtection="1">
      <alignment horizontal="center" vertical="center" wrapText="1"/>
      <protection locked="0"/>
    </xf>
    <xf numFmtId="188"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9" fontId="25" fillId="0" borderId="82" xfId="14104" applyNumberFormat="1" applyFont="1" applyFill="1" applyBorder="1" applyAlignment="1">
      <alignment horizontal="right" vertical="center"/>
    </xf>
    <xf numFmtId="188"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9"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9" fontId="25" fillId="3" borderId="82" xfId="14104" applyNumberFormat="1" applyFont="1" applyFill="1" applyBorder="1" applyAlignment="1">
      <alignment horizontal="right" vertical="center"/>
    </xf>
    <xf numFmtId="188"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8" fontId="48" fillId="112" borderId="82" xfId="11" applyFont="1" applyFill="1" applyBorder="1" applyAlignment="1">
      <alignment horizontal="left" vertical="center" wrapText="1"/>
    </xf>
    <xf numFmtId="188"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8" fontId="174" fillId="0" borderId="46" xfId="98" applyFont="1" applyFill="1" applyBorder="1" applyAlignment="1">
      <alignment horizontal="center" vertical="center"/>
    </xf>
    <xf numFmtId="188" fontId="150" fillId="3" borderId="46" xfId="98" applyFont="1" applyFill="1" applyBorder="1" applyAlignment="1">
      <alignment horizontal="center" vertical="center"/>
    </xf>
    <xf numFmtId="188" fontId="150" fillId="3" borderId="16" xfId="98" applyFont="1" applyFill="1" applyBorder="1" applyAlignment="1">
      <alignment horizontal="center" vertical="center"/>
    </xf>
    <xf numFmtId="188" fontId="149" fillId="3" borderId="47" xfId="98" applyFont="1" applyFill="1" applyBorder="1" applyAlignment="1">
      <alignment horizontal="center" vertical="center"/>
    </xf>
    <xf numFmtId="188" fontId="174" fillId="0" borderId="16" xfId="98" applyFont="1" applyFill="1" applyBorder="1" applyAlignment="1">
      <alignment horizontal="center" vertical="center"/>
    </xf>
    <xf numFmtId="188" fontId="174" fillId="3" borderId="46" xfId="98" applyFont="1" applyFill="1" applyBorder="1" applyAlignment="1">
      <alignment horizontal="center" vertical="center"/>
    </xf>
    <xf numFmtId="188" fontId="174" fillId="3" borderId="16" xfId="98" applyFont="1" applyFill="1" applyBorder="1" applyAlignment="1">
      <alignment horizontal="center" vertical="center"/>
    </xf>
    <xf numFmtId="188" fontId="175" fillId="3" borderId="47" xfId="98" applyFont="1" applyFill="1" applyBorder="1" applyAlignment="1">
      <alignment horizontal="center" vertical="center"/>
    </xf>
    <xf numFmtId="187" fontId="61" fillId="98" borderId="85" xfId="2495"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8" fontId="176" fillId="99" borderId="110" xfId="0" applyFont="1" applyFill="1" applyBorder="1" applyAlignment="1">
      <alignment horizontal="center" vertical="center" wrapText="1"/>
    </xf>
    <xf numFmtId="188" fontId="176" fillId="99" borderId="111" xfId="0" applyFont="1" applyFill="1" applyBorder="1" applyAlignment="1">
      <alignment horizontal="center" vertical="center" wrapText="1"/>
    </xf>
    <xf numFmtId="188" fontId="177" fillId="113" borderId="110" xfId="0" applyFont="1" applyFill="1" applyBorder="1" applyAlignment="1">
      <alignment vertical="center"/>
    </xf>
    <xf numFmtId="188" fontId="177" fillId="114" borderId="110" xfId="0" applyFont="1" applyFill="1" applyBorder="1" applyAlignment="1">
      <alignment vertical="center"/>
    </xf>
    <xf numFmtId="188" fontId="1" fillId="100" borderId="112" xfId="0" applyFont="1" applyFill="1" applyBorder="1" applyAlignment="1">
      <alignment vertical="center"/>
    </xf>
    <xf numFmtId="188"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8" fontId="16" fillId="3" borderId="0" xfId="0" applyFont="1" applyFill="1" applyBorder="1" applyAlignment="1">
      <alignment horizontal="left" wrapText="1"/>
    </xf>
    <xf numFmtId="188" fontId="151" fillId="0" borderId="0" xfId="0" applyFont="1" applyBorder="1" applyAlignment="1">
      <alignment wrapText="1"/>
    </xf>
    <xf numFmtId="188" fontId="24" fillId="3" borderId="0" xfId="0" applyFont="1" applyFill="1" applyAlignment="1">
      <alignment vertical="center" wrapText="1"/>
    </xf>
    <xf numFmtId="188" fontId="24" fillId="0" borderId="0" xfId="0" applyFont="1" applyAlignment="1">
      <alignment vertical="center" wrapText="1"/>
    </xf>
    <xf numFmtId="168" fontId="17" fillId="3" borderId="0" xfId="0" applyNumberFormat="1" applyFont="1" applyFill="1" applyBorder="1" applyAlignment="1">
      <alignment horizontal="right"/>
    </xf>
    <xf numFmtId="188" fontId="154" fillId="0" borderId="0" xfId="1" applyNumberFormat="1" applyFont="1" applyFill="1" applyBorder="1" applyAlignment="1" applyProtection="1">
      <alignment horizontal="left" vertical="center"/>
    </xf>
    <xf numFmtId="168" fontId="17" fillId="100" borderId="0" xfId="0" applyNumberFormat="1" applyFont="1" applyFill="1" applyBorder="1" applyAlignment="1">
      <alignment horizontal="right"/>
    </xf>
    <xf numFmtId="188" fontId="154" fillId="100" borderId="0" xfId="1" applyNumberFormat="1" applyFont="1" applyFill="1" applyBorder="1" applyAlignment="1" applyProtection="1">
      <alignment horizontal="left" vertical="center"/>
    </xf>
    <xf numFmtId="188" fontId="9" fillId="0" borderId="0" xfId="1" applyNumberFormat="1" applyFill="1" applyBorder="1" applyAlignment="1" applyProtection="1">
      <alignment horizontal="left" vertical="center"/>
    </xf>
    <xf numFmtId="188" fontId="156" fillId="98" borderId="84" xfId="0" applyFont="1" applyFill="1" applyBorder="1" applyAlignment="1">
      <alignment horizontal="center"/>
    </xf>
    <xf numFmtId="188" fontId="156" fillId="98" borderId="85" xfId="0" applyFont="1" applyFill="1" applyBorder="1" applyAlignment="1">
      <alignment horizontal="center"/>
    </xf>
    <xf numFmtId="188" fontId="156" fillId="98" borderId="85" xfId="0" applyFont="1" applyFill="1" applyBorder="1" applyAlignment="1">
      <alignment horizontal="left"/>
    </xf>
    <xf numFmtId="188" fontId="156" fillId="98" borderId="80" xfId="0" applyFont="1" applyFill="1" applyBorder="1" applyAlignment="1">
      <alignment horizontal="left"/>
    </xf>
    <xf numFmtId="188" fontId="153" fillId="98" borderId="82" xfId="0" applyFont="1" applyFill="1" applyBorder="1" applyAlignment="1">
      <alignment horizontal="center" vertical="center" wrapText="1"/>
    </xf>
    <xf numFmtId="188"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8" fontId="0" fillId="0" borderId="82" xfId="0" applyBorder="1" applyAlignment="1">
      <alignment horizontal="right" wrapText="1"/>
    </xf>
    <xf numFmtId="188" fontId="6" fillId="100" borderId="82" xfId="0" applyFont="1" applyFill="1" applyBorder="1" applyAlignment="1">
      <alignment horizontal="left"/>
    </xf>
    <xf numFmtId="188" fontId="31" fillId="98" borderId="82" xfId="0" applyFont="1" applyFill="1" applyBorder="1" applyAlignment="1">
      <alignment horizontal="center" vertical="center" wrapText="1"/>
    </xf>
    <xf numFmtId="188" fontId="6" fillId="3" borderId="82" xfId="0" applyFont="1" applyFill="1" applyBorder="1" applyAlignment="1">
      <alignment horizontal="left"/>
    </xf>
    <xf numFmtId="188"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8"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8" fontId="65" fillId="99" borderId="82" xfId="0" applyFont="1" applyFill="1" applyBorder="1" applyAlignment="1">
      <alignment horizontal="right" vertical="center" wrapText="1"/>
    </xf>
    <xf numFmtId="188" fontId="153" fillId="98" borderId="82" xfId="0" applyFont="1" applyFill="1" applyBorder="1" applyAlignment="1">
      <alignment horizontal="left" vertical="center" wrapText="1"/>
    </xf>
    <xf numFmtId="188" fontId="103" fillId="3" borderId="0" xfId="98" applyFont="1" applyFill="1" applyBorder="1" applyAlignment="1">
      <alignment horizontal="left" vertical="center" wrapText="1"/>
    </xf>
    <xf numFmtId="188" fontId="103" fillId="3" borderId="0" xfId="98" applyFont="1" applyFill="1" applyBorder="1" applyAlignment="1">
      <alignment horizontal="left" vertical="center"/>
    </xf>
    <xf numFmtId="188" fontId="114" fillId="3" borderId="60" xfId="98" applyFont="1" applyFill="1" applyBorder="1" applyAlignment="1">
      <alignment horizontal="center" vertical="center"/>
    </xf>
    <xf numFmtId="188" fontId="114" fillId="3" borderId="58" xfId="98" applyFont="1" applyFill="1" applyBorder="1" applyAlignment="1">
      <alignment horizontal="center" vertical="center"/>
    </xf>
    <xf numFmtId="188" fontId="114" fillId="3" borderId="59" xfId="98" applyFont="1" applyFill="1" applyBorder="1" applyAlignment="1">
      <alignment horizontal="center" vertical="center"/>
    </xf>
    <xf numFmtId="188" fontId="1" fillId="3" borderId="60" xfId="98" applyFont="1" applyFill="1" applyBorder="1" applyAlignment="1">
      <alignment horizontal="center" vertical="center"/>
    </xf>
    <xf numFmtId="188" fontId="1" fillId="3" borderId="58" xfId="98" applyFont="1" applyFill="1" applyBorder="1" applyAlignment="1">
      <alignment horizontal="center" vertical="center"/>
    </xf>
    <xf numFmtId="188" fontId="1" fillId="3" borderId="59" xfId="98" applyFont="1" applyFill="1" applyBorder="1" applyAlignment="1">
      <alignment horizontal="center" vertical="center"/>
    </xf>
    <xf numFmtId="188" fontId="1" fillId="3" borderId="48" xfId="98" applyFont="1" applyFill="1" applyBorder="1" applyAlignment="1">
      <alignment horizontal="center" vertical="center"/>
    </xf>
    <xf numFmtId="188" fontId="1" fillId="3" borderId="49" xfId="98" applyFont="1" applyFill="1" applyBorder="1" applyAlignment="1">
      <alignment horizontal="center" vertical="center"/>
    </xf>
    <xf numFmtId="188" fontId="1" fillId="3" borderId="109" xfId="98" applyFont="1" applyFill="1" applyBorder="1" applyAlignment="1">
      <alignment horizontal="center" vertical="center"/>
    </xf>
    <xf numFmtId="188" fontId="40" fillId="3" borderId="12" xfId="98" applyFont="1" applyFill="1" applyBorder="1" applyAlignment="1">
      <alignment horizontal="center" vertical="center" wrapText="1"/>
    </xf>
    <xf numFmtId="188" fontId="83" fillId="3" borderId="12" xfId="98" applyFont="1" applyFill="1" applyBorder="1" applyAlignment="1">
      <alignment horizontal="center" vertical="center" wrapText="1"/>
    </xf>
    <xf numFmtId="164" fontId="83" fillId="3" borderId="12" xfId="91" applyFont="1" applyFill="1" applyBorder="1" applyAlignment="1">
      <alignment horizontal="center" vertical="center" wrapText="1"/>
    </xf>
    <xf numFmtId="185" fontId="40" fillId="3" borderId="53" xfId="107" applyNumberFormat="1" applyFont="1" applyFill="1" applyBorder="1" applyAlignment="1">
      <alignment horizontal="center" vertical="center"/>
    </xf>
    <xf numFmtId="185" fontId="40" fillId="3" borderId="54" xfId="107" applyNumberFormat="1" applyFont="1" applyFill="1" applyBorder="1" applyAlignment="1">
      <alignment horizontal="center" vertical="center"/>
    </xf>
    <xf numFmtId="188" fontId="91" fillId="3" borderId="0" xfId="98" applyFont="1" applyFill="1" applyBorder="1" applyAlignment="1">
      <alignment vertical="center"/>
    </xf>
    <xf numFmtId="188" fontId="92" fillId="3" borderId="0" xfId="98" applyFont="1" applyFill="1" applyBorder="1" applyAlignment="1">
      <alignment horizontal="left" vertical="top" wrapText="1"/>
    </xf>
    <xf numFmtId="188" fontId="90" fillId="3" borderId="0" xfId="98" applyFont="1" applyFill="1" applyBorder="1" applyAlignment="1">
      <alignment horizontal="left" vertical="center" wrapText="1"/>
    </xf>
    <xf numFmtId="188" fontId="20" fillId="3" borderId="0" xfId="0" applyNumberFormat="1" applyFont="1" applyFill="1" applyBorder="1" applyAlignment="1">
      <alignment horizontal="left" vertical="center" wrapText="1"/>
    </xf>
    <xf numFmtId="188" fontId="90" fillId="3" borderId="1" xfId="98" applyFont="1" applyFill="1" applyBorder="1" applyAlignment="1">
      <alignment horizontal="left" vertical="center" wrapText="1"/>
    </xf>
    <xf numFmtId="188" fontId="40" fillId="3" borderId="19" xfId="98" applyFont="1" applyFill="1" applyBorder="1" applyAlignment="1">
      <alignment horizontal="center" vertical="center" wrapText="1"/>
    </xf>
    <xf numFmtId="188" fontId="40" fillId="3" borderId="18" xfId="98" applyFont="1" applyFill="1" applyBorder="1" applyAlignment="1">
      <alignment horizontal="center" vertical="center" wrapText="1"/>
    </xf>
    <xf numFmtId="188" fontId="40" fillId="3" borderId="20" xfId="98" applyFont="1" applyFill="1" applyBorder="1" applyAlignment="1">
      <alignment horizontal="center" vertical="center" wrapText="1"/>
    </xf>
    <xf numFmtId="188" fontId="0" fillId="0" borderId="22" xfId="0" applyBorder="1" applyAlignment="1">
      <alignment horizontal="center" vertical="center" wrapText="1"/>
    </xf>
    <xf numFmtId="188" fontId="0" fillId="0" borderId="14" xfId="0" applyBorder="1" applyAlignment="1">
      <alignment horizontal="center" vertical="center" wrapText="1"/>
    </xf>
    <xf numFmtId="188"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4" fontId="40" fillId="3" borderId="19" xfId="98" applyNumberFormat="1" applyFont="1" applyFill="1" applyBorder="1" applyAlignment="1">
      <alignment horizontal="center" vertical="center" wrapText="1"/>
    </xf>
    <xf numFmtId="188" fontId="0" fillId="0" borderId="20" xfId="0" applyBorder="1" applyAlignment="1"/>
    <xf numFmtId="188" fontId="0" fillId="0" borderId="22" xfId="0" applyBorder="1" applyAlignment="1"/>
    <xf numFmtId="188" fontId="0" fillId="0" borderId="23" xfId="0" applyBorder="1" applyAlignment="1"/>
    <xf numFmtId="188" fontId="20" fillId="3" borderId="0" xfId="0" applyNumberFormat="1" applyFont="1" applyFill="1" applyBorder="1" applyAlignment="1">
      <alignment horizontal="left" vertical="center"/>
    </xf>
    <xf numFmtId="188" fontId="95" fillId="3" borderId="0" xfId="98" applyFont="1" applyFill="1" applyBorder="1" applyAlignment="1">
      <alignment horizontal="left" vertical="center" wrapText="1"/>
    </xf>
    <xf numFmtId="188" fontId="92" fillId="0" borderId="14" xfId="98" applyFont="1" applyFill="1" applyBorder="1" applyAlignment="1">
      <alignment horizontal="center" vertical="center" wrapText="1"/>
    </xf>
    <xf numFmtId="188" fontId="17" fillId="3" borderId="14" xfId="98" applyFont="1" applyFill="1" applyBorder="1" applyAlignment="1">
      <alignment horizontal="center"/>
    </xf>
    <xf numFmtId="188" fontId="92" fillId="3" borderId="0" xfId="98" applyFont="1" applyFill="1" applyBorder="1" applyAlignment="1">
      <alignment horizontal="left" vertical="center" wrapText="1"/>
    </xf>
    <xf numFmtId="188" fontId="87" fillId="3" borderId="0" xfId="98" applyFont="1" applyFill="1" applyBorder="1" applyAlignment="1">
      <alignment horizontal="left" vertical="center" wrapText="1"/>
    </xf>
    <xf numFmtId="188" fontId="101" fillId="3" borderId="0" xfId="98" applyFont="1" applyFill="1" applyBorder="1" applyAlignment="1">
      <alignment horizontal="left" vertical="center" wrapText="1"/>
    </xf>
    <xf numFmtId="188" fontId="101" fillId="3" borderId="0" xfId="98" applyFont="1" applyFill="1" applyBorder="1" applyAlignment="1">
      <alignment horizontal="left" vertical="center"/>
    </xf>
    <xf numFmtId="188" fontId="152" fillId="3" borderId="13" xfId="98" applyFont="1" applyFill="1" applyBorder="1" applyAlignment="1">
      <alignment vertical="center" wrapText="1"/>
    </xf>
    <xf numFmtId="188" fontId="47" fillId="0" borderId="17" xfId="0" applyFont="1" applyBorder="1" applyAlignment="1">
      <alignment vertical="center"/>
    </xf>
    <xf numFmtId="188" fontId="17" fillId="3" borderId="48" xfId="98" applyFont="1" applyFill="1" applyBorder="1" applyAlignment="1">
      <alignment horizontal="center" vertical="center"/>
    </xf>
    <xf numFmtId="188" fontId="17" fillId="3" borderId="49" xfId="98" applyFont="1" applyFill="1" applyBorder="1" applyAlignment="1">
      <alignment horizontal="center" vertical="center"/>
    </xf>
    <xf numFmtId="188" fontId="17" fillId="3" borderId="109" xfId="98" applyFont="1" applyFill="1" applyBorder="1" applyAlignment="1">
      <alignment horizontal="center" vertical="center"/>
    </xf>
    <xf numFmtId="188" fontId="110" fillId="0" borderId="61" xfId="98" applyFont="1" applyFill="1" applyBorder="1" applyAlignment="1">
      <alignment horizontal="left" vertical="top" wrapText="1" indent="1"/>
    </xf>
    <xf numFmtId="188" fontId="110" fillId="0" borderId="62" xfId="98" applyFont="1" applyFill="1" applyBorder="1" applyAlignment="1">
      <alignment horizontal="left" vertical="top" wrapText="1" indent="1"/>
    </xf>
    <xf numFmtId="188" fontId="110" fillId="0" borderId="2" xfId="98" applyFont="1" applyFill="1" applyBorder="1" applyAlignment="1">
      <alignment horizontal="left" vertical="top" wrapText="1" indent="1"/>
    </xf>
    <xf numFmtId="188" fontId="110" fillId="0" borderId="0" xfId="98" applyFont="1" applyFill="1" applyBorder="1" applyAlignment="1">
      <alignment horizontal="left" vertical="top" wrapText="1" indent="1"/>
    </xf>
    <xf numFmtId="188" fontId="110" fillId="0" borderId="4" xfId="98" applyFont="1" applyFill="1" applyBorder="1" applyAlignment="1">
      <alignment horizontal="left" vertical="top" wrapText="1" indent="1"/>
    </xf>
    <xf numFmtId="188" fontId="110" fillId="0" borderId="5" xfId="98" applyFont="1" applyFill="1" applyBorder="1" applyAlignment="1">
      <alignment horizontal="left" vertical="top" wrapText="1" indent="1"/>
    </xf>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8" fontId="19" fillId="62" borderId="0" xfId="98" applyFont="1" applyFill="1" applyBorder="1" applyAlignment="1">
      <alignment horizontal="left"/>
    </xf>
    <xf numFmtId="188" fontId="61" fillId="102" borderId="0" xfId="98" applyFont="1" applyFill="1" applyBorder="1" applyAlignment="1" applyProtection="1"/>
    <xf numFmtId="188" fontId="0" fillId="0" borderId="0" xfId="0" applyBorder="1" applyAlignment="1" applyProtection="1"/>
    <xf numFmtId="188" fontId="13" fillId="0" borderId="0" xfId="0" applyFont="1" applyBorder="1" applyAlignment="1">
      <alignment horizontal="left" vertical="top" wrapText="1"/>
    </xf>
    <xf numFmtId="188"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25" fillId="3" borderId="0" xfId="0" applyNumberFormat="1" applyFont="1" applyFill="1" applyBorder="1" applyAlignment="1">
      <alignment horizontal="left" vertical="top" wrapText="1"/>
    </xf>
    <xf numFmtId="188" fontId="153" fillId="99" borderId="85" xfId="0" applyFont="1" applyFill="1" applyBorder="1" applyAlignment="1">
      <alignment horizontal="center" vertical="center" wrapText="1"/>
    </xf>
    <xf numFmtId="188" fontId="25" fillId="3" borderId="0" xfId="0" applyNumberFormat="1" applyFont="1" applyFill="1" applyBorder="1" applyAlignment="1"/>
    <xf numFmtId="188" fontId="153" fillId="99" borderId="85" xfId="0" applyFont="1" applyFill="1" applyBorder="1" applyAlignment="1">
      <alignment horizontal="center" vertical="center"/>
    </xf>
    <xf numFmtId="188" fontId="164" fillId="0" borderId="85" xfId="0" applyFont="1" applyBorder="1" applyAlignment="1">
      <alignment horizontal="center" vertical="center"/>
    </xf>
    <xf numFmtId="189" fontId="13" fillId="3" borderId="80" xfId="0" applyNumberFormat="1" applyFont="1" applyFill="1" applyBorder="1" applyAlignment="1"/>
    <xf numFmtId="189" fontId="13" fillId="3" borderId="84" xfId="0" applyNumberFormat="1" applyFont="1" applyFill="1" applyBorder="1" applyAlignment="1"/>
    <xf numFmtId="188" fontId="16" fillId="4" borderId="0" xfId="0" applyFont="1" applyFill="1" applyBorder="1" applyAlignment="1">
      <alignment horizontal="center" vertical="center" wrapText="1"/>
    </xf>
    <xf numFmtId="188" fontId="24" fillId="3" borderId="0" xfId="0" applyFont="1" applyFill="1" applyBorder="1" applyAlignment="1">
      <alignment horizontal="left" wrapText="1"/>
    </xf>
    <xf numFmtId="188" fontId="25" fillId="3" borderId="0" xfId="0" applyNumberFormat="1" applyFont="1" applyFill="1" applyBorder="1" applyAlignment="1">
      <alignment wrapText="1"/>
    </xf>
    <xf numFmtId="188" fontId="159" fillId="99" borderId="0" xfId="0" applyNumberFormat="1" applyFont="1" applyFill="1" applyBorder="1" applyAlignment="1"/>
    <xf numFmtId="188" fontId="25" fillId="100" borderId="82" xfId="0" applyNumberFormat="1" applyFont="1" applyFill="1" applyBorder="1" applyAlignment="1">
      <alignment horizontal="left" vertical="center"/>
    </xf>
    <xf numFmtId="188" fontId="13" fillId="100" borderId="83" xfId="0" applyNumberFormat="1" applyFont="1" applyFill="1" applyBorder="1" applyAlignment="1"/>
    <xf numFmtId="188" fontId="13" fillId="3" borderId="85" xfId="0" applyNumberFormat="1" applyFont="1" applyFill="1" applyBorder="1" applyAlignment="1"/>
    <xf numFmtId="188" fontId="13" fillId="100" borderId="88" xfId="0" applyNumberFormat="1" applyFont="1" applyFill="1" applyBorder="1" applyAlignment="1"/>
    <xf numFmtId="188" fontId="156" fillId="99" borderId="82" xfId="0" applyNumberFormat="1" applyFont="1" applyFill="1" applyBorder="1" applyAlignment="1">
      <alignment horizontal="left" vertical="center"/>
    </xf>
    <xf numFmtId="188" fontId="25" fillId="0" borderId="82" xfId="0" applyNumberFormat="1" applyFont="1" applyFill="1" applyBorder="1" applyAlignment="1">
      <alignment horizontal="left" vertical="center" wrapText="1"/>
    </xf>
    <xf numFmtId="188" fontId="61" fillId="99" borderId="88" xfId="0" applyNumberFormat="1" applyFont="1" applyFill="1" applyBorder="1" applyAlignment="1">
      <alignment horizontal="center" vertical="center"/>
    </xf>
    <xf numFmtId="188" fontId="0" fillId="0" borderId="88" xfId="0" applyBorder="1" applyAlignment="1">
      <alignment vertical="center"/>
    </xf>
    <xf numFmtId="188" fontId="0" fillId="0" borderId="82" xfId="0" applyBorder="1" applyAlignment="1">
      <alignment vertical="center"/>
    </xf>
    <xf numFmtId="188" fontId="61" fillId="99" borderId="82" xfId="0" applyNumberFormat="1" applyFont="1" applyFill="1" applyBorder="1" applyAlignment="1">
      <alignment horizontal="center" vertical="center"/>
    </xf>
    <xf numFmtId="188" fontId="65" fillId="99" borderId="82" xfId="0" applyFont="1" applyFill="1" applyBorder="1" applyAlignment="1"/>
    <xf numFmtId="188" fontId="61" fillId="98" borderId="85" xfId="0" applyFont="1" applyFill="1" applyBorder="1" applyAlignment="1">
      <alignment horizontal="center" vertical="center"/>
    </xf>
    <xf numFmtId="188" fontId="32" fillId="99" borderId="85" xfId="0" applyFont="1" applyFill="1" applyBorder="1" applyAlignment="1">
      <alignment horizontal="center"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8" fontId="158" fillId="105" borderId="88" xfId="0" applyFont="1" applyFill="1" applyBorder="1" applyAlignment="1">
      <alignment horizontal="center"/>
    </xf>
    <xf numFmtId="188" fontId="65" fillId="105" borderId="88" xfId="0" applyFont="1" applyFill="1" applyBorder="1" applyAlignment="1">
      <alignment horizontal="center"/>
    </xf>
    <xf numFmtId="188" fontId="61" fillId="105" borderId="82" xfId="0" applyNumberFormat="1" applyFont="1" applyFill="1" applyBorder="1" applyAlignment="1">
      <alignment horizontal="center" vertical="center"/>
    </xf>
    <xf numFmtId="188" fontId="158" fillId="105" borderId="82" xfId="0" applyFont="1" applyFill="1" applyBorder="1" applyAlignment="1">
      <alignment horizontal="center"/>
    </xf>
    <xf numFmtId="188" fontId="65" fillId="105" borderId="82" xfId="0" applyFont="1" applyFill="1" applyBorder="1" applyAlignment="1">
      <alignment horizontal="center"/>
    </xf>
    <xf numFmtId="188" fontId="158" fillId="105" borderId="89" xfId="0" applyFont="1" applyFill="1" applyBorder="1" applyAlignment="1">
      <alignment horizontal="center"/>
    </xf>
    <xf numFmtId="188" fontId="0" fillId="0" borderId="87" xfId="0" applyBorder="1" applyAlignment="1">
      <alignment horizontal="center"/>
    </xf>
    <xf numFmtId="188" fontId="0" fillId="0" borderId="86" xfId="0" applyBorder="1" applyAlignment="1">
      <alignment horizontal="center"/>
    </xf>
    <xf numFmtId="188" fontId="61" fillId="105" borderId="90" xfId="0" applyNumberFormat="1" applyFont="1" applyFill="1" applyBorder="1" applyAlignment="1">
      <alignment horizontal="center" vertical="center"/>
    </xf>
    <xf numFmtId="188" fontId="0" fillId="0" borderId="91" xfId="0" applyBorder="1" applyAlignment="1">
      <alignment horizontal="center" vertical="center"/>
    </xf>
    <xf numFmtId="188" fontId="158" fillId="105" borderId="90" xfId="0" applyFont="1" applyFill="1" applyBorder="1" applyAlignment="1">
      <alignment horizontal="center"/>
    </xf>
    <xf numFmtId="188" fontId="0" fillId="0" borderId="81" xfId="0" applyBorder="1" applyAlignment="1">
      <alignment horizontal="center"/>
    </xf>
    <xf numFmtId="188" fontId="0" fillId="0" borderId="91" xfId="0" applyBorder="1" applyAlignment="1">
      <alignment horizontal="center"/>
    </xf>
    <xf numFmtId="188" fontId="153" fillId="98" borderId="90" xfId="0" applyFont="1" applyFill="1" applyBorder="1" applyAlignment="1"/>
    <xf numFmtId="188" fontId="153" fillId="98" borderId="91" xfId="0" applyFont="1" applyFill="1" applyBorder="1" applyAlignment="1"/>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8" fontId="61" fillId="98" borderId="90" xfId="0" applyFont="1" applyFill="1" applyBorder="1" applyAlignment="1">
      <alignment horizontal="center" vertical="center"/>
    </xf>
    <xf numFmtId="188" fontId="32" fillId="99" borderId="91" xfId="0" applyFont="1" applyFill="1" applyBorder="1" applyAlignment="1">
      <alignment horizontal="center" vertical="center"/>
    </xf>
    <xf numFmtId="188" fontId="153" fillId="98" borderId="85" xfId="0" applyFont="1" applyFill="1" applyBorder="1" applyAlignment="1">
      <alignment horizontal="left" vertical="center"/>
    </xf>
    <xf numFmtId="188" fontId="49" fillId="99" borderId="85" xfId="0" applyFont="1" applyFill="1" applyBorder="1" applyAlignment="1">
      <alignment horizontal="left" vertical="center"/>
    </xf>
    <xf numFmtId="188" fontId="25" fillId="100" borderId="85" xfId="7" applyFont="1" applyFill="1" applyBorder="1" applyAlignment="1">
      <alignment horizontal="left" vertical="center"/>
    </xf>
    <xf numFmtId="188" fontId="24" fillId="100" borderId="85" xfId="7" applyFont="1" applyFill="1" applyBorder="1" applyAlignment="1">
      <alignment horizontal="left" vertical="center"/>
    </xf>
    <xf numFmtId="188" fontId="24" fillId="3" borderId="85" xfId="7" applyFont="1" applyFill="1" applyBorder="1" applyAlignment="1">
      <alignment horizontal="left" vertical="center"/>
    </xf>
    <xf numFmtId="188" fontId="25" fillId="3" borderId="85" xfId="7" applyFont="1" applyFill="1" applyBorder="1" applyAlignment="1">
      <alignment horizontal="left" vertical="center"/>
    </xf>
    <xf numFmtId="188" fontId="25" fillId="3" borderId="80" xfId="7" applyFont="1" applyFill="1" applyBorder="1" applyAlignment="1">
      <alignment horizontal="left" vertical="center"/>
    </xf>
    <xf numFmtId="188" fontId="25" fillId="3" borderId="84" xfId="7" applyFont="1" applyFill="1" applyBorder="1" applyAlignment="1">
      <alignment horizontal="left" vertical="center"/>
    </xf>
    <xf numFmtId="3" fontId="25" fillId="3" borderId="96" xfId="0" applyNumberFormat="1" applyFont="1" applyFill="1" applyBorder="1" applyAlignment="1">
      <alignment horizontal="left" vertical="center" wrapText="1"/>
    </xf>
    <xf numFmtId="188" fontId="158" fillId="99" borderId="91" xfId="0" applyFont="1" applyFill="1" applyBorder="1" applyAlignment="1">
      <alignment horizontal="center" vertical="center"/>
    </xf>
    <xf numFmtId="188" fontId="65" fillId="99" borderId="82" xfId="0" applyFont="1" applyFill="1" applyBorder="1" applyAlignment="1">
      <alignment horizontal="center" vertical="center"/>
    </xf>
    <xf numFmtId="188" fontId="65" fillId="99" borderId="91" xfId="0" applyFont="1" applyFill="1" applyBorder="1" applyAlignment="1">
      <alignment horizontal="center" vertical="center"/>
    </xf>
    <xf numFmtId="188" fontId="130" fillId="105" borderId="82" xfId="0" applyFont="1" applyFill="1" applyBorder="1" applyAlignment="1">
      <alignment horizontal="center"/>
    </xf>
    <xf numFmtId="188" fontId="156" fillId="105" borderId="82" xfId="0" applyFont="1" applyFill="1" applyBorder="1" applyAlignment="1">
      <alignment horizontal="center"/>
    </xf>
    <xf numFmtId="188" fontId="61" fillId="105" borderId="82" xfId="7" applyFont="1" applyFill="1" applyBorder="1" applyAlignment="1">
      <alignment horizontal="center" vertical="center"/>
    </xf>
    <xf numFmtId="188"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8"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8" fontId="25" fillId="3" borderId="0" xfId="1905" applyNumberFormat="1" applyFont="1" applyFill="1" applyBorder="1" applyAlignment="1">
      <alignment vertical="center"/>
    </xf>
    <xf numFmtId="188" fontId="25" fillId="107" borderId="88" xfId="0" applyNumberFormat="1" applyFont="1" applyFill="1" applyBorder="1" applyAlignment="1">
      <alignment vertical="center"/>
    </xf>
    <xf numFmtId="188" fontId="25" fillId="107" borderId="83" xfId="0" applyNumberFormat="1" applyFont="1" applyFill="1" applyBorder="1" applyAlignment="1">
      <alignment vertical="center"/>
    </xf>
    <xf numFmtId="188" fontId="25" fillId="3" borderId="88" xfId="0" applyNumberFormat="1" applyFont="1" applyFill="1" applyBorder="1" applyAlignment="1">
      <alignment vertical="center"/>
    </xf>
    <xf numFmtId="188" fontId="25" fillId="3" borderId="83" xfId="0" applyNumberFormat="1" applyFont="1" applyFill="1" applyBorder="1" applyAlignment="1">
      <alignment vertical="center"/>
    </xf>
    <xf numFmtId="188" fontId="153" fillId="98" borderId="0" xfId="0" applyFont="1" applyFill="1" applyBorder="1" applyAlignment="1">
      <alignment horizontal="left"/>
    </xf>
    <xf numFmtId="188" fontId="20" fillId="100" borderId="0" xfId="0" applyNumberFormat="1" applyFont="1" applyFill="1" applyBorder="1" applyAlignment="1"/>
    <xf numFmtId="188" fontId="20" fillId="3" borderId="0" xfId="0" applyNumberFormat="1" applyFont="1" applyFill="1" applyBorder="1" applyAlignment="1"/>
    <xf numFmtId="188" fontId="153" fillId="105" borderId="82" xfId="7" applyFont="1" applyFill="1" applyBorder="1" applyAlignment="1">
      <alignment horizontal="center" vertical="center"/>
    </xf>
    <xf numFmtId="188" fontId="158" fillId="105" borderId="82" xfId="7" applyFont="1" applyFill="1" applyBorder="1" applyAlignment="1">
      <alignment horizontal="center" vertical="center"/>
    </xf>
    <xf numFmtId="188" fontId="160" fillId="99" borderId="82" xfId="0" applyFont="1" applyFill="1" applyBorder="1" applyAlignment="1">
      <alignment horizontal="center" vertical="center"/>
    </xf>
    <xf numFmtId="188" fontId="72" fillId="3" borderId="0" xfId="7" applyFont="1" applyFill="1" applyBorder="1" applyAlignment="1">
      <alignment horizontal="center" vertical="center"/>
    </xf>
    <xf numFmtId="188" fontId="5" fillId="4" borderId="0" xfId="0" applyFont="1" applyFill="1" applyBorder="1" applyAlignment="1">
      <alignment horizontal="left"/>
    </xf>
    <xf numFmtId="188" fontId="19" fillId="3" borderId="0" xfId="7" applyFont="1" applyFill="1" applyBorder="1" applyAlignment="1">
      <alignment horizontal="left" vertical="center" wrapText="1"/>
    </xf>
    <xf numFmtId="188" fontId="20" fillId="100" borderId="82" xfId="0" applyNumberFormat="1" applyFont="1" applyFill="1" applyBorder="1" applyAlignment="1"/>
    <xf numFmtId="188" fontId="20" fillId="3" borderId="82" xfId="0" applyNumberFormat="1" applyFont="1" applyFill="1" applyBorder="1" applyAlignment="1"/>
    <xf numFmtId="188" fontId="156" fillId="105" borderId="82" xfId="7" applyFont="1" applyFill="1" applyBorder="1" applyAlignment="1">
      <alignment horizontal="center" vertical="center"/>
    </xf>
    <xf numFmtId="188" fontId="153" fillId="98" borderId="0" xfId="0" applyFont="1" applyFill="1" applyBorder="1" applyAlignment="1">
      <alignment horizontal="left" vertical="center" wrapText="1"/>
    </xf>
    <xf numFmtId="188" fontId="20" fillId="3" borderId="90" xfId="0" applyNumberFormat="1" applyFont="1" applyFill="1" applyBorder="1" applyAlignment="1"/>
    <xf numFmtId="188" fontId="20" fillId="3" borderId="81" xfId="0" applyNumberFormat="1" applyFont="1" applyFill="1" applyBorder="1" applyAlignment="1"/>
    <xf numFmtId="188" fontId="20" fillId="3" borderId="91" xfId="0" applyNumberFormat="1" applyFont="1" applyFill="1" applyBorder="1" applyAlignment="1"/>
    <xf numFmtId="188" fontId="158" fillId="99" borderId="0" xfId="0" applyFont="1" applyFill="1" applyBorder="1" applyAlignment="1">
      <alignment horizontal="center" vertical="center"/>
    </xf>
    <xf numFmtId="188" fontId="65" fillId="99" borderId="0" xfId="0" applyFont="1" applyFill="1" applyBorder="1" applyAlignment="1">
      <alignment horizontal="center" vertical="center"/>
    </xf>
    <xf numFmtId="188" fontId="61" fillId="98" borderId="107" xfId="0" applyFont="1" applyFill="1" applyBorder="1" applyAlignment="1">
      <alignment horizontal="center" vertical="center" wrapText="1"/>
    </xf>
    <xf numFmtId="188" fontId="61" fillId="98" borderId="108" xfId="0" applyFont="1" applyFill="1" applyBorder="1" applyAlignment="1">
      <alignment horizontal="center" vertical="center" wrapText="1"/>
    </xf>
    <xf numFmtId="188" fontId="61" fillId="98" borderId="102" xfId="0" applyFont="1" applyFill="1" applyBorder="1" applyAlignment="1">
      <alignment horizontal="center" vertical="center" wrapText="1"/>
    </xf>
    <xf numFmtId="188" fontId="61" fillId="98" borderId="89" xfId="0" applyFont="1" applyFill="1" applyBorder="1" applyAlignment="1">
      <alignment horizontal="center" vertical="center" wrapText="1"/>
    </xf>
    <xf numFmtId="188" fontId="61" fillId="98" borderId="87" xfId="0" applyFont="1" applyFill="1" applyBorder="1" applyAlignment="1">
      <alignment horizontal="center" vertical="center" wrapText="1"/>
    </xf>
    <xf numFmtId="188" fontId="61" fillId="98" borderId="86" xfId="0" applyFont="1" applyFill="1" applyBorder="1" applyAlignment="1">
      <alignment horizontal="center" vertical="center" wrapText="1"/>
    </xf>
    <xf numFmtId="188"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8" fontId="12" fillId="4" borderId="0" xfId="0" applyFont="1" applyFill="1" applyBorder="1" applyAlignment="1">
      <alignment horizontal="center" vertical="center" wrapText="1"/>
    </xf>
    <xf numFmtId="188" fontId="6" fillId="100" borderId="0" xfId="0" applyFont="1" applyFill="1" applyBorder="1" applyAlignment="1">
      <alignment horizontal="left" wrapText="1"/>
    </xf>
    <xf numFmtId="188" fontId="6" fillId="100" borderId="0" xfId="0" applyFont="1" applyFill="1" applyBorder="1" applyAlignment="1">
      <alignment horizontal="left" vertical="top" wrapText="1"/>
    </xf>
  </cellXfs>
  <cellStyles count="14116">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53" xfId="14114"/>
    <cellStyle name="Normal 54" xfId="14115"/>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8</xdr:col>
      <xdr:colOff>571066</xdr:colOff>
      <xdr:row>43</xdr:row>
      <xdr:rowOff>69964</xdr:rowOff>
    </xdr:to>
    <xdr:pic>
      <xdr:nvPicPr>
        <xdr:cNvPr id="3" name="Imagen 2"/>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60302</xdr:colOff>
      <xdr:row>52</xdr:row>
      <xdr:rowOff>134489</xdr:rowOff>
    </xdr:to>
    <xdr:pic>
      <xdr:nvPicPr>
        <xdr:cNvPr id="4" name="Imagen 3"/>
        <xdr:cNvPicPr>
          <a:picLocks noChangeAspect="1"/>
        </xdr:cNvPicPr>
      </xdr:nvPicPr>
      <xdr:blipFill>
        <a:blip xmlns:r="http://schemas.openxmlformats.org/officeDocument/2006/relationships" r:embed="rId2"/>
        <a:stretch>
          <a:fillRect/>
        </a:stretch>
      </xdr:blipFill>
      <xdr:spPr>
        <a:xfrm>
          <a:off x="158750" y="8741833"/>
          <a:ext cx="8455885" cy="3383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41357</xdr:colOff>
      <xdr:row>51</xdr:row>
      <xdr:rowOff>180211</xdr:rowOff>
    </xdr:to>
    <xdr:pic>
      <xdr:nvPicPr>
        <xdr:cNvPr id="4" name="Imagen 3"/>
        <xdr:cNvPicPr>
          <a:picLocks noChangeAspect="1"/>
        </xdr:cNvPicPr>
      </xdr:nvPicPr>
      <xdr:blipFill>
        <a:blip xmlns:r="http://schemas.openxmlformats.org/officeDocument/2006/relationships" r:embed="rId2"/>
        <a:stretch>
          <a:fillRect/>
        </a:stretch>
      </xdr:blipFill>
      <xdr:spPr>
        <a:xfrm>
          <a:off x="166688" y="5929313"/>
          <a:ext cx="18405419"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55</xdr:colOff>
      <xdr:row>46</xdr:row>
      <xdr:rowOff>174048</xdr:rowOff>
    </xdr:to>
    <xdr:pic>
      <xdr:nvPicPr>
        <xdr:cNvPr id="5" name="Imagen 4"/>
        <xdr:cNvPicPr>
          <a:picLocks noChangeAspect="1"/>
        </xdr:cNvPicPr>
      </xdr:nvPicPr>
      <xdr:blipFill>
        <a:blip xmlns:r="http://schemas.openxmlformats.org/officeDocument/2006/relationships" r:embed="rId2"/>
        <a:stretch>
          <a:fillRect/>
        </a:stretch>
      </xdr:blipFill>
      <xdr:spPr>
        <a:xfrm>
          <a:off x="166688" y="5857875"/>
          <a:ext cx="19319898"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B10" sqref="B10"/>
    </sheetView>
  </sheetViews>
  <sheetFormatPr baseColWidth="10" defaultColWidth="0" defaultRowHeight="14.25" zeroHeight="1"/>
  <cols>
    <col min="1" max="1" width="2.42578125" style="119" customWidth="1"/>
    <col min="2" max="2" width="29.28515625" style="119" customWidth="1"/>
    <col min="3" max="3" width="72.42578125" style="119" customWidth="1"/>
    <col min="4" max="4" width="13.42578125" style="119" customWidth="1"/>
    <col min="5" max="5" width="1.140625" style="119" customWidth="1"/>
    <col min="6" max="16384" width="11.42578125" style="119" hidden="1"/>
  </cols>
  <sheetData>
    <row r="1" spans="1:4" ht="15.75">
      <c r="A1" s="358"/>
      <c r="B1" s="358"/>
      <c r="C1" s="363"/>
      <c r="D1" s="1096" t="s">
        <v>734</v>
      </c>
    </row>
    <row r="2" spans="1:4" ht="15.75">
      <c r="A2" s="358"/>
      <c r="B2" s="358"/>
      <c r="C2" s="357"/>
      <c r="D2" s="366" t="s">
        <v>732</v>
      </c>
    </row>
    <row r="3" spans="1:4" ht="15.75">
      <c r="A3" s="358"/>
      <c r="B3" s="358"/>
      <c r="C3" s="363"/>
      <c r="D3" s="366" t="s">
        <v>735</v>
      </c>
    </row>
    <row r="4" spans="1:4" ht="15.75" thickBot="1">
      <c r="A4" s="1"/>
      <c r="B4" s="2"/>
      <c r="C4" s="360"/>
      <c r="D4" s="360"/>
    </row>
    <row r="5" spans="1:4" ht="15.75" thickTop="1">
      <c r="A5" s="3"/>
      <c r="B5" s="4"/>
      <c r="C5" s="4"/>
      <c r="D5" s="5"/>
    </row>
    <row r="6" spans="1:4" ht="15.75">
      <c r="A6" s="6"/>
      <c r="B6" s="712" t="s">
        <v>0</v>
      </c>
      <c r="C6" s="8" t="s">
        <v>679</v>
      </c>
      <c r="D6" s="9"/>
    </row>
    <row r="7" spans="1:4" ht="15">
      <c r="A7" s="6"/>
      <c r="B7" s="364"/>
      <c r="C7" s="2"/>
      <c r="D7" s="9"/>
    </row>
    <row r="8" spans="1:4" ht="15.75">
      <c r="A8" s="6"/>
      <c r="B8" s="712" t="s">
        <v>1</v>
      </c>
      <c r="C8" s="8" t="s">
        <v>680</v>
      </c>
      <c r="D8" s="9"/>
    </row>
    <row r="9" spans="1:4" ht="15.75">
      <c r="A9" s="6"/>
      <c r="B9" s="712"/>
      <c r="C9" s="2" t="s">
        <v>2</v>
      </c>
      <c r="D9" s="9"/>
    </row>
    <row r="10" spans="1:4" ht="15.75">
      <c r="A10" s="6"/>
      <c r="B10" s="712"/>
      <c r="C10" s="2" t="s">
        <v>3</v>
      </c>
      <c r="D10" s="9"/>
    </row>
    <row r="11" spans="1:4" ht="15.75">
      <c r="A11" s="6"/>
      <c r="B11" s="712"/>
      <c r="C11" s="2" t="s">
        <v>4</v>
      </c>
      <c r="D11" s="9"/>
    </row>
    <row r="12" spans="1:4" ht="15.75">
      <c r="A12" s="6"/>
      <c r="B12" s="712"/>
      <c r="C12" s="2"/>
      <c r="D12" s="9"/>
    </row>
    <row r="13" spans="1:4" ht="15.75">
      <c r="A13" s="6"/>
      <c r="B13" s="712" t="s">
        <v>5</v>
      </c>
      <c r="C13" s="8" t="s">
        <v>670</v>
      </c>
      <c r="D13" s="9"/>
    </row>
    <row r="14" spans="1:4" ht="15.75">
      <c r="A14" s="6"/>
      <c r="B14" s="712"/>
      <c r="C14" s="2"/>
      <c r="D14" s="9"/>
    </row>
    <row r="15" spans="1:4" ht="15.75">
      <c r="A15" s="6"/>
      <c r="B15" s="712" t="s">
        <v>6</v>
      </c>
      <c r="C15" s="8" t="s">
        <v>670</v>
      </c>
      <c r="D15" s="9"/>
    </row>
    <row r="16" spans="1:4" ht="15.75">
      <c r="A16" s="6"/>
      <c r="B16" s="712"/>
      <c r="C16" s="2"/>
      <c r="D16" s="9"/>
    </row>
    <row r="17" spans="1:7" ht="15.75">
      <c r="A17" s="6"/>
      <c r="B17" s="712" t="s">
        <v>7</v>
      </c>
      <c r="C17" s="8" t="s">
        <v>670</v>
      </c>
      <c r="D17" s="9"/>
    </row>
    <row r="18" spans="1:7" ht="15.75">
      <c r="A18" s="6"/>
      <c r="B18" s="712"/>
      <c r="C18" s="2" t="s">
        <v>8</v>
      </c>
      <c r="D18" s="9"/>
      <c r="G18" s="359"/>
    </row>
    <row r="19" spans="1:7" ht="15.75">
      <c r="A19" s="6"/>
      <c r="B19" s="712"/>
      <c r="C19" s="2"/>
      <c r="D19" s="9"/>
    </row>
    <row r="20" spans="1:7" ht="15.75">
      <c r="A20" s="6"/>
      <c r="B20" s="712"/>
      <c r="C20" s="2" t="s">
        <v>9</v>
      </c>
      <c r="D20" s="9"/>
    </row>
    <row r="21" spans="1:7" ht="15.75">
      <c r="A21" s="6"/>
      <c r="B21" s="712"/>
      <c r="C21" s="2" t="s">
        <v>10</v>
      </c>
      <c r="D21" s="9"/>
    </row>
    <row r="22" spans="1:7" ht="15.75">
      <c r="A22" s="6"/>
      <c r="B22" s="712"/>
      <c r="C22" s="2" t="s">
        <v>4</v>
      </c>
      <c r="D22" s="9"/>
    </row>
    <row r="23" spans="1:7" ht="15.75">
      <c r="A23" s="6"/>
      <c r="B23" s="712"/>
      <c r="C23" s="2"/>
      <c r="D23" s="9"/>
    </row>
    <row r="24" spans="1:7" ht="15.75">
      <c r="A24" s="6"/>
      <c r="B24" s="712" t="s">
        <v>11</v>
      </c>
      <c r="C24" s="2" t="s">
        <v>605</v>
      </c>
      <c r="D24" s="9"/>
    </row>
    <row r="25" spans="1:7" ht="15.75">
      <c r="A25" s="6"/>
      <c r="B25" s="712"/>
      <c r="C25" s="2" t="s">
        <v>478</v>
      </c>
      <c r="D25" s="9"/>
    </row>
    <row r="26" spans="1:7" ht="15.75">
      <c r="A26" s="6"/>
      <c r="B26" s="712"/>
      <c r="C26" s="10" t="s">
        <v>12</v>
      </c>
      <c r="D26" s="9"/>
    </row>
    <row r="27" spans="1:7" ht="15.75">
      <c r="A27" s="6"/>
      <c r="B27" s="712"/>
      <c r="C27" s="2"/>
      <c r="D27" s="9"/>
    </row>
    <row r="28" spans="1:7" ht="15.75">
      <c r="A28" s="6"/>
      <c r="B28" s="1218" t="s">
        <v>513</v>
      </c>
      <c r="C28" s="8" t="s">
        <v>13</v>
      </c>
      <c r="D28" s="9"/>
    </row>
    <row r="29" spans="1:7" ht="15">
      <c r="A29" s="6"/>
      <c r="B29" s="1218"/>
      <c r="C29" s="2" t="s">
        <v>2</v>
      </c>
      <c r="D29" s="9"/>
    </row>
    <row r="30" spans="1:7" ht="15">
      <c r="A30" s="6"/>
      <c r="B30" s="364"/>
      <c r="C30" s="2" t="s">
        <v>3</v>
      </c>
      <c r="D30" s="9"/>
    </row>
    <row r="31" spans="1:7" ht="15">
      <c r="A31" s="6"/>
      <c r="B31" s="2"/>
      <c r="C31" s="2" t="s">
        <v>4</v>
      </c>
      <c r="D31" s="9"/>
    </row>
    <row r="32" spans="1:7" ht="15">
      <c r="A32" s="245"/>
      <c r="B32" s="2"/>
      <c r="C32" s="2" t="s">
        <v>610</v>
      </c>
      <c r="D32" s="246"/>
    </row>
    <row r="33" spans="1:4" ht="15">
      <c r="A33" s="245"/>
      <c r="B33" s="2"/>
      <c r="C33" s="10" t="s">
        <v>495</v>
      </c>
      <c r="D33" s="246"/>
    </row>
    <row r="34" spans="1:4" ht="15">
      <c r="A34" s="245"/>
      <c r="B34" s="2"/>
      <c r="C34" s="2"/>
      <c r="D34" s="246"/>
    </row>
    <row r="35" spans="1:4" ht="15">
      <c r="A35" s="245"/>
      <c r="B35" s="1220" t="s">
        <v>713</v>
      </c>
      <c r="C35" s="1221"/>
      <c r="D35" s="246"/>
    </row>
    <row r="36" spans="1:4" ht="15">
      <c r="A36" s="245"/>
      <c r="B36" s="1221"/>
      <c r="C36" s="1221"/>
      <c r="D36" s="246"/>
    </row>
    <row r="37" spans="1:4" s="181" customFormat="1" ht="15">
      <c r="A37" s="245"/>
      <c r="B37" s="1221"/>
      <c r="C37" s="1221"/>
      <c r="D37" s="246"/>
    </row>
    <row r="38" spans="1:4" s="181" customFormat="1" ht="15">
      <c r="A38" s="245"/>
      <c r="B38" s="1221"/>
      <c r="C38" s="1221"/>
      <c r="D38" s="246"/>
    </row>
    <row r="39" spans="1:4" ht="15">
      <c r="A39" s="245"/>
      <c r="B39" s="1221"/>
      <c r="C39" s="1221"/>
      <c r="D39" s="246"/>
    </row>
    <row r="40" spans="1:4" ht="15.75" thickBot="1">
      <c r="A40" s="344"/>
      <c r="B40" s="345"/>
      <c r="C40" s="345"/>
      <c r="D40" s="346"/>
    </row>
    <row r="41" spans="1:4" ht="15.75" hidden="1" thickTop="1">
      <c r="A41" s="2"/>
      <c r="B41" s="2"/>
      <c r="C41" s="2"/>
      <c r="D41" s="2"/>
    </row>
    <row r="42" spans="1:4" ht="15" hidden="1">
      <c r="A42" s="2"/>
      <c r="B42" s="2"/>
      <c r="C42" s="1219"/>
      <c r="D42" s="1219"/>
    </row>
    <row r="43" spans="1:4" ht="15" hidden="1">
      <c r="A43" s="2"/>
      <c r="B43" s="2"/>
      <c r="C43" s="1219"/>
      <c r="D43" s="1219"/>
    </row>
    <row r="44" spans="1:4" ht="15" hidden="1">
      <c r="A44" s="2"/>
      <c r="B44" s="2"/>
      <c r="C44" s="1219"/>
      <c r="D44" s="1219"/>
    </row>
    <row r="45" spans="1:4" ht="15" hidden="1">
      <c r="A45" s="2"/>
      <c r="B45" s="2"/>
      <c r="C45" s="2"/>
      <c r="D45" s="2"/>
    </row>
  </sheetData>
  <sheetProtection algorithmName="SHA-512" hashValue="JK1YR14zfljAaqxTSZW9QbCXnr9s1PuoBw1u9HANMoDcUwqsO1lCyiJQCUJguPG/QxA7uinJ8NiLAU0+XGuO/g==" saltValue="moK938LNYVuSnJeWBoqI9w=="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19" customWidth="1"/>
    <col min="2" max="2" width="20" style="119" customWidth="1"/>
    <col min="3" max="3" width="25" style="119" customWidth="1"/>
    <col min="4" max="4" width="22.140625" style="119" customWidth="1"/>
    <col min="5" max="5" width="22.28515625" style="119" customWidth="1"/>
    <col min="6" max="6" width="2.85546875" style="644" customWidth="1"/>
    <col min="7" max="7" width="22" style="119" customWidth="1"/>
    <col min="8" max="8" width="29" style="119" customWidth="1"/>
    <col min="9" max="9" width="22" style="119" customWidth="1"/>
    <col min="10" max="10" width="29" style="119" customWidth="1"/>
    <col min="11" max="16384" width="11.42578125" style="119" hidden="1"/>
  </cols>
  <sheetData>
    <row r="1" spans="1:10" ht="15.75">
      <c r="A1" s="363"/>
      <c r="B1" s="363"/>
      <c r="C1" s="363"/>
      <c r="D1" s="363"/>
      <c r="E1" s="363"/>
      <c r="F1" s="363"/>
      <c r="G1" s="363"/>
      <c r="H1" s="363"/>
      <c r="I1" s="363"/>
      <c r="J1" s="366" t="s">
        <v>734</v>
      </c>
    </row>
    <row r="2" spans="1:10" ht="15.75">
      <c r="A2" s="363"/>
      <c r="B2" s="363"/>
      <c r="C2" s="363"/>
      <c r="D2" s="363"/>
      <c r="E2" s="363"/>
      <c r="F2" s="363"/>
      <c r="G2" s="363"/>
      <c r="H2" s="363"/>
      <c r="I2" s="363"/>
      <c r="J2" s="366" t="s">
        <v>732</v>
      </c>
    </row>
    <row r="3" spans="1:10" ht="15.75">
      <c r="A3" s="363"/>
      <c r="B3" s="363"/>
      <c r="C3" s="363"/>
      <c r="D3" s="363"/>
      <c r="E3" s="363"/>
      <c r="F3" s="363"/>
      <c r="G3" s="363"/>
      <c r="H3" s="363"/>
      <c r="I3" s="363"/>
      <c r="J3" s="366" t="s">
        <v>735</v>
      </c>
    </row>
    <row r="4" spans="1:10">
      <c r="F4" s="119"/>
    </row>
    <row r="5" spans="1:10">
      <c r="F5" s="119"/>
    </row>
    <row r="6" spans="1:10" ht="18">
      <c r="A6" s="1"/>
      <c r="B6" s="919" t="s">
        <v>29</v>
      </c>
      <c r="C6" s="32"/>
      <c r="D6" s="133"/>
      <c r="E6" s="32"/>
      <c r="F6" s="32"/>
      <c r="G6" s="33"/>
      <c r="H6" s="33"/>
      <c r="I6" s="33"/>
      <c r="J6" s="33"/>
    </row>
    <row r="7" spans="1:10" ht="15">
      <c r="A7" s="1"/>
      <c r="B7" s="34"/>
      <c r="C7" s="35"/>
      <c r="D7" s="35"/>
      <c r="E7" s="35"/>
      <c r="F7" s="35"/>
      <c r="G7" s="34"/>
      <c r="H7" s="34"/>
      <c r="I7" s="34"/>
      <c r="J7" s="34"/>
    </row>
    <row r="8" spans="1:10" ht="15">
      <c r="A8" s="1"/>
      <c r="B8" s="1001" t="s">
        <v>740</v>
      </c>
      <c r="C8" s="1002"/>
      <c r="D8" s="1003"/>
      <c r="E8" s="1003"/>
      <c r="F8" s="1004"/>
      <c r="G8" s="1005" t="s">
        <v>741</v>
      </c>
      <c r="H8" s="1002"/>
      <c r="I8" s="1002"/>
      <c r="J8" s="1002"/>
    </row>
    <row r="9" spans="1:10" ht="31.5">
      <c r="A9" s="1"/>
      <c r="B9" s="559" t="s">
        <v>161</v>
      </c>
      <c r="C9" s="559" t="s">
        <v>162</v>
      </c>
      <c r="D9" s="559" t="s">
        <v>163</v>
      </c>
      <c r="E9" s="1006" t="s">
        <v>164</v>
      </c>
      <c r="F9" s="1007"/>
      <c r="G9" s="559" t="s">
        <v>161</v>
      </c>
      <c r="H9" s="559" t="s">
        <v>162</v>
      </c>
      <c r="I9" s="559" t="s">
        <v>163</v>
      </c>
      <c r="J9" s="559" t="s">
        <v>164</v>
      </c>
    </row>
    <row r="10" spans="1:10" ht="15">
      <c r="A10" s="36"/>
      <c r="B10" s="637" t="s">
        <v>165</v>
      </c>
      <c r="C10" s="637">
        <v>3042169.4500000011</v>
      </c>
      <c r="D10" s="637">
        <v>26201.629999999983</v>
      </c>
      <c r="E10" s="641">
        <v>3068371.080000001</v>
      </c>
      <c r="F10" s="645"/>
      <c r="G10" s="637" t="s">
        <v>165</v>
      </c>
      <c r="H10" s="637">
        <v>3039106.1700000009</v>
      </c>
      <c r="I10" s="637">
        <v>25577.239999999987</v>
      </c>
      <c r="J10" s="637">
        <v>3064683.4100000006</v>
      </c>
    </row>
    <row r="11" spans="1:10" ht="15">
      <c r="A11" s="36">
        <v>1</v>
      </c>
      <c r="B11" s="635">
        <v>44743</v>
      </c>
      <c r="C11" s="634">
        <v>16490846.699999999</v>
      </c>
      <c r="D11" s="634">
        <v>342314.11</v>
      </c>
      <c r="E11" s="642">
        <v>16833160.809999999</v>
      </c>
      <c r="F11" s="646"/>
      <c r="G11" s="635"/>
      <c r="H11" s="634"/>
      <c r="I11" s="634"/>
      <c r="J11" s="634"/>
    </row>
    <row r="12" spans="1:10" ht="15">
      <c r="A12" s="36">
        <v>2</v>
      </c>
      <c r="B12" s="638">
        <v>44774</v>
      </c>
      <c r="C12" s="637">
        <v>15769648.550000004</v>
      </c>
      <c r="D12" s="637">
        <v>323772.29000000004</v>
      </c>
      <c r="E12" s="641">
        <v>16093420.840000004</v>
      </c>
      <c r="F12" s="647"/>
      <c r="G12" s="638">
        <v>44774</v>
      </c>
      <c r="H12" s="637">
        <v>15564119.870000001</v>
      </c>
      <c r="I12" s="637">
        <v>319465.89</v>
      </c>
      <c r="J12" s="637">
        <v>15883585.760000002</v>
      </c>
    </row>
    <row r="13" spans="1:10" ht="15">
      <c r="A13" s="36">
        <v>3</v>
      </c>
      <c r="B13" s="635">
        <v>44805</v>
      </c>
      <c r="C13" s="634">
        <v>15152124.99</v>
      </c>
      <c r="D13" s="634">
        <v>306042.90000000002</v>
      </c>
      <c r="E13" s="642">
        <v>15458167.890000001</v>
      </c>
      <c r="F13" s="646"/>
      <c r="G13" s="635">
        <v>44805</v>
      </c>
      <c r="H13" s="634">
        <v>14951437.849999998</v>
      </c>
      <c r="I13" s="634">
        <v>301967.91000000015</v>
      </c>
      <c r="J13" s="634">
        <v>15253405.759999998</v>
      </c>
    </row>
    <row r="14" spans="1:10" ht="15">
      <c r="A14" s="36">
        <v>4</v>
      </c>
      <c r="B14" s="638">
        <v>44835</v>
      </c>
      <c r="C14" s="637">
        <v>14632054.710000006</v>
      </c>
      <c r="D14" s="637">
        <v>289004.47000000032</v>
      </c>
      <c r="E14" s="641">
        <v>14921059.180000007</v>
      </c>
      <c r="F14" s="647"/>
      <c r="G14" s="638">
        <v>44835</v>
      </c>
      <c r="H14" s="637">
        <v>14436630.170000002</v>
      </c>
      <c r="I14" s="637">
        <v>285155.06999999995</v>
      </c>
      <c r="J14" s="637">
        <v>14721785.240000002</v>
      </c>
    </row>
    <row r="15" spans="1:10" ht="15">
      <c r="A15" s="36">
        <v>5</v>
      </c>
      <c r="B15" s="635">
        <v>44866</v>
      </c>
      <c r="C15" s="634">
        <v>14238768.849999994</v>
      </c>
      <c r="D15" s="634">
        <v>272552.5</v>
      </c>
      <c r="E15" s="642">
        <v>14511321.349999994</v>
      </c>
      <c r="F15" s="646"/>
      <c r="G15" s="635">
        <v>44866</v>
      </c>
      <c r="H15" s="634">
        <v>14046199.219999991</v>
      </c>
      <c r="I15" s="634">
        <v>268922.82000000007</v>
      </c>
      <c r="J15" s="634">
        <v>14315122.039999992</v>
      </c>
    </row>
    <row r="16" spans="1:10" ht="15">
      <c r="A16" s="36">
        <v>6</v>
      </c>
      <c r="B16" s="638">
        <v>44896</v>
      </c>
      <c r="C16" s="637">
        <v>13581443.110000001</v>
      </c>
      <c r="D16" s="637">
        <v>256544.17000000016</v>
      </c>
      <c r="E16" s="641">
        <v>13837987.280000001</v>
      </c>
      <c r="F16" s="647"/>
      <c r="G16" s="638">
        <v>44896</v>
      </c>
      <c r="H16" s="637">
        <v>13394058.280000003</v>
      </c>
      <c r="I16" s="637">
        <v>253130.91999999993</v>
      </c>
      <c r="J16" s="637">
        <v>13647189.200000003</v>
      </c>
    </row>
    <row r="17" spans="1:10" ht="15">
      <c r="A17" s="36">
        <v>7</v>
      </c>
      <c r="B17" s="635">
        <v>44927</v>
      </c>
      <c r="C17" s="634">
        <v>12917123.710000005</v>
      </c>
      <c r="D17" s="634">
        <v>241269.05000000005</v>
      </c>
      <c r="E17" s="642">
        <v>13158392.760000005</v>
      </c>
      <c r="F17" s="646"/>
      <c r="G17" s="635">
        <v>44927</v>
      </c>
      <c r="H17" s="634">
        <v>12735582.159999995</v>
      </c>
      <c r="I17" s="634">
        <v>238066.58000000007</v>
      </c>
      <c r="J17" s="634">
        <v>12973648.739999995</v>
      </c>
    </row>
    <row r="18" spans="1:10" ht="15">
      <c r="A18" s="36">
        <v>8</v>
      </c>
      <c r="B18" s="638">
        <v>44958</v>
      </c>
      <c r="C18" s="637">
        <v>12408630.940000005</v>
      </c>
      <c r="D18" s="637">
        <v>226747.14999999944</v>
      </c>
      <c r="E18" s="641">
        <v>12635378.090000004</v>
      </c>
      <c r="F18" s="647"/>
      <c r="G18" s="638">
        <v>44958</v>
      </c>
      <c r="H18" s="637">
        <v>12229900.599999979</v>
      </c>
      <c r="I18" s="637">
        <v>223748.8899999999</v>
      </c>
      <c r="J18" s="637">
        <v>12453649.48999998</v>
      </c>
    </row>
    <row r="19" spans="1:10" ht="15">
      <c r="A19" s="36">
        <v>9</v>
      </c>
      <c r="B19" s="635">
        <v>44986</v>
      </c>
      <c r="C19" s="634">
        <v>11770774.270000001</v>
      </c>
      <c r="D19" s="634">
        <v>212794.65000000037</v>
      </c>
      <c r="E19" s="642">
        <v>11983568.920000002</v>
      </c>
      <c r="F19" s="646"/>
      <c r="G19" s="635">
        <v>44986</v>
      </c>
      <c r="H19" s="634">
        <v>11597598.029999994</v>
      </c>
      <c r="I19" s="634">
        <v>209997.2100000002</v>
      </c>
      <c r="J19" s="634">
        <v>11807595.239999995</v>
      </c>
    </row>
    <row r="20" spans="1:10" ht="15">
      <c r="A20" s="36">
        <v>10</v>
      </c>
      <c r="B20" s="638">
        <v>45017</v>
      </c>
      <c r="C20" s="637">
        <v>11329715.599999988</v>
      </c>
      <c r="D20" s="637">
        <v>199558.10000000009</v>
      </c>
      <c r="E20" s="641">
        <v>11529273.699999988</v>
      </c>
      <c r="F20" s="647"/>
      <c r="G20" s="638">
        <v>45017</v>
      </c>
      <c r="H20" s="637">
        <v>11160475.129999973</v>
      </c>
      <c r="I20" s="637">
        <v>196955.70999999996</v>
      </c>
      <c r="J20" s="637">
        <v>11357430.839999974</v>
      </c>
    </row>
    <row r="21" spans="1:10" ht="15">
      <c r="A21" s="36">
        <v>11</v>
      </c>
      <c r="B21" s="635">
        <v>45047</v>
      </c>
      <c r="C21" s="634">
        <v>10716846.15000001</v>
      </c>
      <c r="D21" s="634">
        <v>186819.87000000011</v>
      </c>
      <c r="E21" s="642">
        <v>10903666.020000011</v>
      </c>
      <c r="F21" s="646"/>
      <c r="G21" s="635">
        <v>45047</v>
      </c>
      <c r="H21" s="634">
        <v>10553244.670000009</v>
      </c>
      <c r="I21" s="634">
        <v>184407.8200000003</v>
      </c>
      <c r="J21" s="634">
        <v>10737652.49000001</v>
      </c>
    </row>
    <row r="22" spans="1:10" ht="15">
      <c r="A22" s="36">
        <v>12</v>
      </c>
      <c r="B22" s="638">
        <v>45078</v>
      </c>
      <c r="C22" s="637">
        <v>10072782.489999995</v>
      </c>
      <c r="D22" s="637">
        <v>174769.67000000086</v>
      </c>
      <c r="E22" s="641">
        <v>10247552.159999996</v>
      </c>
      <c r="F22" s="647"/>
      <c r="G22" s="638">
        <v>45078</v>
      </c>
      <c r="H22" s="637">
        <v>9922569.7400000039</v>
      </c>
      <c r="I22" s="637">
        <v>172541.63000000082</v>
      </c>
      <c r="J22" s="637">
        <v>10095111.370000005</v>
      </c>
    </row>
    <row r="23" spans="1:10" ht="15">
      <c r="A23" s="36">
        <v>13</v>
      </c>
      <c r="B23" s="635">
        <v>45108</v>
      </c>
      <c r="C23" s="634">
        <v>9224444.6299999822</v>
      </c>
      <c r="D23" s="634">
        <v>163442.42000000039</v>
      </c>
      <c r="E23" s="642">
        <v>9387887.0499999821</v>
      </c>
      <c r="F23" s="646"/>
      <c r="G23" s="635">
        <v>45108</v>
      </c>
      <c r="H23" s="634">
        <v>9123690.2499999963</v>
      </c>
      <c r="I23" s="634">
        <v>161383.91000000015</v>
      </c>
      <c r="J23" s="634">
        <v>9285074.1599999964</v>
      </c>
    </row>
    <row r="24" spans="1:10" ht="15">
      <c r="A24" s="36">
        <v>14</v>
      </c>
      <c r="B24" s="638">
        <v>45139</v>
      </c>
      <c r="C24" s="637">
        <v>8431832.9399999995</v>
      </c>
      <c r="D24" s="637">
        <v>153069.06000000052</v>
      </c>
      <c r="E24" s="641">
        <v>8584902</v>
      </c>
      <c r="F24" s="647"/>
      <c r="G24" s="638">
        <v>45139</v>
      </c>
      <c r="H24" s="637">
        <v>8336208.6699999999</v>
      </c>
      <c r="I24" s="637">
        <v>151123.57999999961</v>
      </c>
      <c r="J24" s="637">
        <v>8487332.25</v>
      </c>
    </row>
    <row r="25" spans="1:10" ht="15">
      <c r="A25" s="36">
        <v>15</v>
      </c>
      <c r="B25" s="635">
        <v>45170</v>
      </c>
      <c r="C25" s="634">
        <v>7739226.7600000091</v>
      </c>
      <c r="D25" s="634">
        <v>143589.72999999998</v>
      </c>
      <c r="E25" s="642">
        <v>7882816.4900000095</v>
      </c>
      <c r="F25" s="646"/>
      <c r="G25" s="635">
        <v>45170</v>
      </c>
      <c r="H25" s="634">
        <v>7646375.9400000256</v>
      </c>
      <c r="I25" s="634">
        <v>141751.7200000002</v>
      </c>
      <c r="J25" s="634">
        <v>7788127.6600000262</v>
      </c>
    </row>
    <row r="26" spans="1:10" ht="15">
      <c r="A26" s="36">
        <v>16</v>
      </c>
      <c r="B26" s="638">
        <v>45200</v>
      </c>
      <c r="C26" s="637">
        <v>7140059.7699999884</v>
      </c>
      <c r="D26" s="637">
        <v>134881.43000000017</v>
      </c>
      <c r="E26" s="641">
        <v>7274941.1999999881</v>
      </c>
      <c r="F26" s="647"/>
      <c r="G26" s="638">
        <v>45200</v>
      </c>
      <c r="H26" s="637">
        <v>7050878.1900000283</v>
      </c>
      <c r="I26" s="637">
        <v>133148.28000000026</v>
      </c>
      <c r="J26" s="637">
        <v>7184026.4700000286</v>
      </c>
    </row>
    <row r="27" spans="1:10" ht="15">
      <c r="A27" s="36">
        <v>17</v>
      </c>
      <c r="B27" s="635">
        <v>45231</v>
      </c>
      <c r="C27" s="634">
        <v>6953250.0200000023</v>
      </c>
      <c r="D27" s="634">
        <v>126858.04000000004</v>
      </c>
      <c r="E27" s="642">
        <v>7080108.0600000024</v>
      </c>
      <c r="F27" s="646"/>
      <c r="G27" s="635">
        <v>45231</v>
      </c>
      <c r="H27" s="634">
        <v>6867042.429999996</v>
      </c>
      <c r="I27" s="634">
        <v>125225.23000000045</v>
      </c>
      <c r="J27" s="634">
        <v>6992267.6599999964</v>
      </c>
    </row>
    <row r="28" spans="1:10" ht="15">
      <c r="A28" s="36">
        <v>18</v>
      </c>
      <c r="B28" s="638">
        <v>45261</v>
      </c>
      <c r="C28" s="637">
        <v>6615104.459999986</v>
      </c>
      <c r="D28" s="637">
        <v>119040.43000000017</v>
      </c>
      <c r="E28" s="641">
        <v>6734144.8899999857</v>
      </c>
      <c r="F28" s="647"/>
      <c r="G28" s="638">
        <v>45261</v>
      </c>
      <c r="H28" s="637">
        <v>6533308.8999999799</v>
      </c>
      <c r="I28" s="637">
        <v>117504.33999999985</v>
      </c>
      <c r="J28" s="637">
        <v>6650813.2399999797</v>
      </c>
    </row>
    <row r="29" spans="1:10" ht="15">
      <c r="A29" s="36">
        <v>19</v>
      </c>
      <c r="B29" s="635">
        <v>45292</v>
      </c>
      <c r="C29" s="634">
        <v>6289748.6099999938</v>
      </c>
      <c r="D29" s="634">
        <v>111602.99000000022</v>
      </c>
      <c r="E29" s="642">
        <v>6401351.599999994</v>
      </c>
      <c r="F29" s="646"/>
      <c r="G29" s="635">
        <v>45292</v>
      </c>
      <c r="H29" s="634">
        <v>6210992.3999999855</v>
      </c>
      <c r="I29" s="634">
        <v>110158.99000000069</v>
      </c>
      <c r="J29" s="634">
        <v>6321151.3899999857</v>
      </c>
    </row>
    <row r="30" spans="1:10" ht="15">
      <c r="A30" s="36">
        <v>20</v>
      </c>
      <c r="B30" s="638">
        <v>45323</v>
      </c>
      <c r="C30" s="637">
        <v>6054199.190000006</v>
      </c>
      <c r="D30" s="637">
        <v>104529.20999999996</v>
      </c>
      <c r="E30" s="641">
        <v>6158728.400000006</v>
      </c>
      <c r="F30" s="647"/>
      <c r="G30" s="638">
        <v>45323</v>
      </c>
      <c r="H30" s="637">
        <v>5977276.1499999976</v>
      </c>
      <c r="I30" s="637">
        <v>103173.79000000004</v>
      </c>
      <c r="J30" s="637">
        <v>6080449.9399999976</v>
      </c>
    </row>
    <row r="31" spans="1:10" ht="15">
      <c r="A31" s="36">
        <v>21</v>
      </c>
      <c r="B31" s="635">
        <v>45352</v>
      </c>
      <c r="C31" s="634">
        <v>5744287.1699999748</v>
      </c>
      <c r="D31" s="634">
        <v>97722.950000000186</v>
      </c>
      <c r="E31" s="642">
        <v>5842010.119999975</v>
      </c>
      <c r="F31" s="646"/>
      <c r="G31" s="635">
        <v>45352</v>
      </c>
      <c r="H31" s="636">
        <v>5670987.7200000081</v>
      </c>
      <c r="I31" s="634">
        <v>96453.990000000689</v>
      </c>
      <c r="J31" s="634">
        <v>5767441.7100000083</v>
      </c>
    </row>
    <row r="32" spans="1:10" ht="15">
      <c r="A32" s="36">
        <v>22</v>
      </c>
      <c r="B32" s="638">
        <v>45383</v>
      </c>
      <c r="C32" s="637">
        <v>5558908.749999986</v>
      </c>
      <c r="D32" s="637">
        <v>91266.109999998473</v>
      </c>
      <c r="E32" s="641">
        <v>5650174.8599999845</v>
      </c>
      <c r="F32" s="647"/>
      <c r="G32" s="638">
        <v>45383</v>
      </c>
      <c r="H32" s="637">
        <v>5488093.179999996</v>
      </c>
      <c r="I32" s="637">
        <v>90079.449999999721</v>
      </c>
      <c r="J32" s="637">
        <v>5578172.6299999952</v>
      </c>
    </row>
    <row r="33" spans="1:10" ht="15">
      <c r="A33" s="36">
        <v>23</v>
      </c>
      <c r="B33" s="635">
        <v>45413</v>
      </c>
      <c r="C33" s="634">
        <v>5267077.5400000177</v>
      </c>
      <c r="D33" s="634">
        <v>85014.190000001341</v>
      </c>
      <c r="E33" s="642">
        <v>5352091.7300000191</v>
      </c>
      <c r="F33" s="646"/>
      <c r="G33" s="635">
        <v>45413</v>
      </c>
      <c r="H33" s="634">
        <v>5200340.7999999933</v>
      </c>
      <c r="I33" s="634">
        <v>83907.269999999553</v>
      </c>
      <c r="J33" s="634">
        <v>5284248.0699999928</v>
      </c>
    </row>
    <row r="34" spans="1:10" ht="15">
      <c r="A34" s="36">
        <v>24</v>
      </c>
      <c r="B34" s="638">
        <v>45444</v>
      </c>
      <c r="C34" s="637">
        <v>4965813.6900000051</v>
      </c>
      <c r="D34" s="637">
        <v>79090.929999999702</v>
      </c>
      <c r="E34" s="641">
        <v>5044904.6200000048</v>
      </c>
      <c r="F34" s="647"/>
      <c r="G34" s="638">
        <v>45444</v>
      </c>
      <c r="H34" s="637">
        <v>4902822.9700000007</v>
      </c>
      <c r="I34" s="637">
        <v>78059.029999999795</v>
      </c>
      <c r="J34" s="637">
        <v>4980882</v>
      </c>
    </row>
    <row r="35" spans="1:10" ht="15">
      <c r="A35" s="36">
        <v>25</v>
      </c>
      <c r="B35" s="635">
        <v>45474</v>
      </c>
      <c r="C35" s="634">
        <v>4602772.2999999849</v>
      </c>
      <c r="D35" s="634">
        <v>73506.55999999959</v>
      </c>
      <c r="E35" s="642">
        <v>4676278.8599999845</v>
      </c>
      <c r="F35" s="646"/>
      <c r="G35" s="635">
        <v>45474</v>
      </c>
      <c r="H35" s="634">
        <v>4551918.4699999988</v>
      </c>
      <c r="I35" s="634">
        <v>72545.5</v>
      </c>
      <c r="J35" s="634">
        <v>4624463.9699999988</v>
      </c>
    </row>
    <row r="36" spans="1:10" ht="15">
      <c r="A36" s="36">
        <v>26</v>
      </c>
      <c r="B36" s="638">
        <v>45505</v>
      </c>
      <c r="C36" s="637">
        <v>4253579.2700000061</v>
      </c>
      <c r="D36" s="637">
        <v>68329.879999999888</v>
      </c>
      <c r="E36" s="641">
        <v>4321909.150000006</v>
      </c>
      <c r="F36" s="647"/>
      <c r="G36" s="638">
        <v>45505</v>
      </c>
      <c r="H36" s="637">
        <v>4205795.4199999934</v>
      </c>
      <c r="I36" s="637">
        <v>67428.649999999441</v>
      </c>
      <c r="J36" s="637">
        <v>4273224.0699999928</v>
      </c>
    </row>
    <row r="37" spans="1:10" ht="15">
      <c r="A37" s="36">
        <v>27</v>
      </c>
      <c r="B37" s="635">
        <v>45536</v>
      </c>
      <c r="C37" s="634">
        <v>3922981.8700000392</v>
      </c>
      <c r="D37" s="634">
        <v>63543.870000000112</v>
      </c>
      <c r="E37" s="642">
        <v>3986525.7400000393</v>
      </c>
      <c r="F37" s="646"/>
      <c r="G37" s="635">
        <v>45536</v>
      </c>
      <c r="H37" s="634">
        <v>3876155.0900000045</v>
      </c>
      <c r="I37" s="634">
        <v>62693.780000000261</v>
      </c>
      <c r="J37" s="634">
        <v>3938848.8700000048</v>
      </c>
    </row>
    <row r="38" spans="1:10" ht="15">
      <c r="A38" s="36">
        <v>28</v>
      </c>
      <c r="B38" s="638">
        <v>45566</v>
      </c>
      <c r="C38" s="637">
        <v>3596575.7400000179</v>
      </c>
      <c r="D38" s="637">
        <v>59136.179999998771</v>
      </c>
      <c r="E38" s="641">
        <v>3655711.9200000167</v>
      </c>
      <c r="F38" s="647"/>
      <c r="G38" s="638">
        <v>45566</v>
      </c>
      <c r="H38" s="637">
        <v>3550934.609999964</v>
      </c>
      <c r="I38" s="637">
        <v>58338.740000000224</v>
      </c>
      <c r="J38" s="637">
        <v>3609273.3499999642</v>
      </c>
    </row>
    <row r="39" spans="1:10" ht="15">
      <c r="A39" s="36">
        <v>29</v>
      </c>
      <c r="B39" s="635">
        <v>45597</v>
      </c>
      <c r="C39" s="634">
        <v>3508267.3099999847</v>
      </c>
      <c r="D39" s="634">
        <v>55095.299999999814</v>
      </c>
      <c r="E39" s="642">
        <v>3563362.6099999845</v>
      </c>
      <c r="F39" s="646"/>
      <c r="G39" s="635">
        <v>45597</v>
      </c>
      <c r="H39" s="634">
        <v>3462733.6300000148</v>
      </c>
      <c r="I39" s="634">
        <v>54349.229999999516</v>
      </c>
      <c r="J39" s="634">
        <v>3517082.8600000143</v>
      </c>
    </row>
    <row r="40" spans="1:10" ht="15">
      <c r="A40" s="36">
        <v>30</v>
      </c>
      <c r="B40" s="638">
        <v>45627</v>
      </c>
      <c r="C40" s="637">
        <v>3337913.670000039</v>
      </c>
      <c r="D40" s="637">
        <v>51150.35000000149</v>
      </c>
      <c r="E40" s="641">
        <v>3389064.0200000405</v>
      </c>
      <c r="F40" s="647"/>
      <c r="G40" s="638">
        <v>45627</v>
      </c>
      <c r="H40" s="637">
        <v>3293084.4199999738</v>
      </c>
      <c r="I40" s="637">
        <v>50455.389999998733</v>
      </c>
      <c r="J40" s="637">
        <v>3343539.8099999726</v>
      </c>
    </row>
    <row r="41" spans="1:10" ht="15">
      <c r="A41" s="36">
        <v>31</v>
      </c>
      <c r="B41" s="635">
        <v>45658</v>
      </c>
      <c r="C41" s="634">
        <v>3182778.8999999687</v>
      </c>
      <c r="D41" s="634">
        <v>47397.320000000298</v>
      </c>
      <c r="E41" s="642">
        <v>3230176.219999969</v>
      </c>
      <c r="F41" s="646"/>
      <c r="G41" s="635">
        <v>45658</v>
      </c>
      <c r="H41" s="634">
        <v>3140701.1300000064</v>
      </c>
      <c r="I41" s="634">
        <v>46752.769999999553</v>
      </c>
      <c r="J41" s="634">
        <v>3187453.900000006</v>
      </c>
    </row>
    <row r="42" spans="1:10" ht="15">
      <c r="A42" s="36">
        <v>32</v>
      </c>
      <c r="B42" s="638">
        <v>45689</v>
      </c>
      <c r="C42" s="637">
        <v>3069914.88</v>
      </c>
      <c r="D42" s="637">
        <v>43818.870000000112</v>
      </c>
      <c r="E42" s="641">
        <v>3113733.75</v>
      </c>
      <c r="F42" s="647"/>
      <c r="G42" s="638">
        <v>45689</v>
      </c>
      <c r="H42" s="637">
        <v>3029050.1899999827</v>
      </c>
      <c r="I42" s="637">
        <v>43221.640000000596</v>
      </c>
      <c r="J42" s="637">
        <v>3072271.8299999833</v>
      </c>
    </row>
    <row r="43" spans="1:10" ht="15">
      <c r="A43" s="36">
        <v>33</v>
      </c>
      <c r="B43" s="635">
        <v>45717</v>
      </c>
      <c r="C43" s="634">
        <v>2909913.0399999795</v>
      </c>
      <c r="D43" s="634">
        <v>40366.419999998994</v>
      </c>
      <c r="E43" s="642">
        <v>2950279.4599999785</v>
      </c>
      <c r="F43" s="646"/>
      <c r="G43" s="635">
        <v>45717</v>
      </c>
      <c r="H43" s="634">
        <v>2869979.7800000068</v>
      </c>
      <c r="I43" s="634">
        <v>39815.150000000373</v>
      </c>
      <c r="J43" s="634">
        <v>2909794.9300000072</v>
      </c>
    </row>
    <row r="44" spans="1:10" ht="15">
      <c r="A44" s="36">
        <v>34</v>
      </c>
      <c r="B44" s="638">
        <v>45748</v>
      </c>
      <c r="C44" s="637">
        <v>2818765.1200000476</v>
      </c>
      <c r="D44" s="637">
        <v>37094.830000000075</v>
      </c>
      <c r="E44" s="641">
        <v>2855859.9500000477</v>
      </c>
      <c r="F44" s="647"/>
      <c r="G44" s="638">
        <v>45748</v>
      </c>
      <c r="H44" s="637">
        <v>2779935.0000000075</v>
      </c>
      <c r="I44" s="637">
        <v>36588.429999999702</v>
      </c>
      <c r="J44" s="637">
        <v>2816523.4300000072</v>
      </c>
    </row>
    <row r="45" spans="1:10" ht="15">
      <c r="A45" s="36">
        <v>35</v>
      </c>
      <c r="B45" s="635">
        <v>45778</v>
      </c>
      <c r="C45" s="634">
        <v>2676050.3400000902</v>
      </c>
      <c r="D45" s="634">
        <v>33925.44000000041</v>
      </c>
      <c r="E45" s="642">
        <v>2709975.7800000906</v>
      </c>
      <c r="F45" s="646"/>
      <c r="G45" s="635">
        <v>45778</v>
      </c>
      <c r="H45" s="634">
        <v>2638365.1299999934</v>
      </c>
      <c r="I45" s="634">
        <v>33462.720000000671</v>
      </c>
      <c r="J45" s="634">
        <v>2671827.849999994</v>
      </c>
    </row>
    <row r="46" spans="1:10" ht="15">
      <c r="A46" s="36">
        <v>36</v>
      </c>
      <c r="B46" s="638">
        <v>45809</v>
      </c>
      <c r="C46" s="637">
        <v>2521105.1999999974</v>
      </c>
      <c r="D46" s="637">
        <v>30915.990000000224</v>
      </c>
      <c r="E46" s="641">
        <v>2552021.1899999976</v>
      </c>
      <c r="F46" s="647"/>
      <c r="G46" s="638">
        <v>45809</v>
      </c>
      <c r="H46" s="637">
        <v>2485976.3700000271</v>
      </c>
      <c r="I46" s="637">
        <v>30495.570000000298</v>
      </c>
      <c r="J46" s="637">
        <v>2516471.9400000274</v>
      </c>
    </row>
    <row r="47" spans="1:10" ht="15">
      <c r="A47" s="36">
        <v>37</v>
      </c>
      <c r="B47" s="635">
        <v>45839</v>
      </c>
      <c r="C47" s="634">
        <v>2312619.0700000217</v>
      </c>
      <c r="D47" s="634">
        <v>28081.469999999739</v>
      </c>
      <c r="E47" s="642">
        <v>2340700.5400000215</v>
      </c>
      <c r="F47" s="646"/>
      <c r="G47" s="635">
        <v>45839</v>
      </c>
      <c r="H47" s="634">
        <v>2285813.8299999889</v>
      </c>
      <c r="I47" s="634">
        <v>27700.61999999918</v>
      </c>
      <c r="J47" s="634">
        <v>2313514.4499999881</v>
      </c>
    </row>
    <row r="48" spans="1:10" ht="15">
      <c r="A48" s="36">
        <v>38</v>
      </c>
      <c r="B48" s="638">
        <v>45870</v>
      </c>
      <c r="C48" s="637">
        <v>2116049.4899999974</v>
      </c>
      <c r="D48" s="637">
        <v>25481.200000000186</v>
      </c>
      <c r="E48" s="641">
        <v>2141530.6899999976</v>
      </c>
      <c r="F48" s="647"/>
      <c r="G48" s="638">
        <v>45870</v>
      </c>
      <c r="H48" s="637">
        <v>2090898.7799999509</v>
      </c>
      <c r="I48" s="637">
        <v>25130.459999999031</v>
      </c>
      <c r="J48" s="637">
        <v>2116029.2399999499</v>
      </c>
    </row>
    <row r="49" spans="1:10" ht="15">
      <c r="A49" s="36">
        <v>39</v>
      </c>
      <c r="B49" s="635">
        <v>45901</v>
      </c>
      <c r="C49" s="634">
        <v>1924153.0100000389</v>
      </c>
      <c r="D49" s="634">
        <v>23101.949999999255</v>
      </c>
      <c r="E49" s="642">
        <v>1947254.9600000381</v>
      </c>
      <c r="F49" s="646"/>
      <c r="G49" s="635">
        <v>45901</v>
      </c>
      <c r="H49" s="634">
        <v>1898937.6399999745</v>
      </c>
      <c r="I49" s="634">
        <v>22779.449999999255</v>
      </c>
      <c r="J49" s="634">
        <v>1921717.0899999738</v>
      </c>
    </row>
    <row r="50" spans="1:10" ht="15">
      <c r="A50" s="36">
        <v>40</v>
      </c>
      <c r="B50" s="638">
        <v>45931</v>
      </c>
      <c r="C50" s="637">
        <v>1761305.7400000002</v>
      </c>
      <c r="D50" s="637">
        <v>20938.259999999776</v>
      </c>
      <c r="E50" s="641">
        <v>1782244</v>
      </c>
      <c r="F50" s="647"/>
      <c r="G50" s="638">
        <v>45931</v>
      </c>
      <c r="H50" s="637">
        <v>1736645.4200000241</v>
      </c>
      <c r="I50" s="637">
        <v>20644.179999999702</v>
      </c>
      <c r="J50" s="637">
        <v>1757289.6000000238</v>
      </c>
    </row>
    <row r="51" spans="1:10" ht="15">
      <c r="A51" s="36">
        <v>41</v>
      </c>
      <c r="B51" s="635">
        <v>45962</v>
      </c>
      <c r="C51" s="634">
        <v>1698852.6000000034</v>
      </c>
      <c r="D51" s="634">
        <v>18958.020000001416</v>
      </c>
      <c r="E51" s="642">
        <v>1717810.6200000048</v>
      </c>
      <c r="F51" s="646"/>
      <c r="G51" s="635">
        <v>45962</v>
      </c>
      <c r="H51" s="634">
        <v>1674164.580000028</v>
      </c>
      <c r="I51" s="634">
        <v>18691.640000000596</v>
      </c>
      <c r="J51" s="634">
        <v>1692856.2200000286</v>
      </c>
    </row>
    <row r="52" spans="1:10" ht="15">
      <c r="A52" s="36">
        <v>42</v>
      </c>
      <c r="B52" s="638">
        <v>45992</v>
      </c>
      <c r="C52" s="637">
        <v>1592448.1999999434</v>
      </c>
      <c r="D52" s="637">
        <v>17047.609999999404</v>
      </c>
      <c r="E52" s="641">
        <v>1609495.8099999428</v>
      </c>
      <c r="F52" s="647"/>
      <c r="G52" s="638">
        <v>45992</v>
      </c>
      <c r="H52" s="637">
        <v>1568789.23999999</v>
      </c>
      <c r="I52" s="637">
        <v>16809.020000000484</v>
      </c>
      <c r="J52" s="637">
        <v>1585598.2599999905</v>
      </c>
    </row>
    <row r="53" spans="1:10" ht="15">
      <c r="A53" s="36">
        <v>43</v>
      </c>
      <c r="B53" s="635">
        <v>46023</v>
      </c>
      <c r="C53" s="634">
        <v>1479899.2500000522</v>
      </c>
      <c r="D53" s="634">
        <v>15256.570000000298</v>
      </c>
      <c r="E53" s="642">
        <v>1495155.8200000525</v>
      </c>
      <c r="F53" s="646"/>
      <c r="G53" s="635">
        <v>46023</v>
      </c>
      <c r="H53" s="634">
        <v>1457947.5000000214</v>
      </c>
      <c r="I53" s="634">
        <v>15044.540000000037</v>
      </c>
      <c r="J53" s="634">
        <v>1472992.0400000215</v>
      </c>
    </row>
    <row r="54" spans="1:10" ht="15">
      <c r="A54" s="36">
        <v>44</v>
      </c>
      <c r="B54" s="638">
        <v>46054</v>
      </c>
      <c r="C54" s="637">
        <v>1404904.7300000545</v>
      </c>
      <c r="D54" s="637">
        <v>13593.150000000373</v>
      </c>
      <c r="E54" s="641">
        <v>1418497.8800000548</v>
      </c>
      <c r="F54" s="647"/>
      <c r="G54" s="638">
        <v>46054</v>
      </c>
      <c r="H54" s="637">
        <v>1384705.1499999603</v>
      </c>
      <c r="I54" s="637">
        <v>13405.829999999143</v>
      </c>
      <c r="J54" s="637">
        <v>1398110.9799999595</v>
      </c>
    </row>
    <row r="55" spans="1:10" ht="15">
      <c r="A55" s="36">
        <v>45</v>
      </c>
      <c r="B55" s="635">
        <v>46082</v>
      </c>
      <c r="C55" s="634">
        <v>1292685.7699999949</v>
      </c>
      <c r="D55" s="634">
        <v>12013.360000000335</v>
      </c>
      <c r="E55" s="642">
        <v>1304699.1299999952</v>
      </c>
      <c r="F55" s="646"/>
      <c r="G55" s="635">
        <v>46082</v>
      </c>
      <c r="H55" s="634">
        <v>1273028.6000000658</v>
      </c>
      <c r="I55" s="634">
        <v>11848.769999998622</v>
      </c>
      <c r="J55" s="634">
        <v>1284877.3700000644</v>
      </c>
    </row>
    <row r="56" spans="1:10" ht="15">
      <c r="A56" s="36">
        <v>46</v>
      </c>
      <c r="B56" s="638">
        <v>46113</v>
      </c>
      <c r="C56" s="637">
        <v>1233428.5699999686</v>
      </c>
      <c r="D56" s="637">
        <v>10559.650000000373</v>
      </c>
      <c r="E56" s="641">
        <v>1243988.219999969</v>
      </c>
      <c r="F56" s="647"/>
      <c r="G56" s="638">
        <v>46113</v>
      </c>
      <c r="H56" s="637">
        <v>1214024.5299999686</v>
      </c>
      <c r="I56" s="637">
        <v>10417.19000000041</v>
      </c>
      <c r="J56" s="637">
        <v>1224441.719999969</v>
      </c>
    </row>
    <row r="57" spans="1:10" ht="15">
      <c r="A57" s="36">
        <v>47</v>
      </c>
      <c r="B57" s="635">
        <v>46143</v>
      </c>
      <c r="C57" s="634">
        <v>1137561.2600000016</v>
      </c>
      <c r="D57" s="634">
        <v>9172.8000000007451</v>
      </c>
      <c r="E57" s="642">
        <v>1146734.0600000024</v>
      </c>
      <c r="F57" s="646"/>
      <c r="G57" s="635">
        <v>46143</v>
      </c>
      <c r="H57" s="634">
        <v>1120139.730000034</v>
      </c>
      <c r="I57" s="634">
        <v>9052.109999999404</v>
      </c>
      <c r="J57" s="634">
        <v>1129191.8400000334</v>
      </c>
    </row>
    <row r="58" spans="1:10" ht="15">
      <c r="A58" s="36">
        <v>48</v>
      </c>
      <c r="B58" s="638">
        <v>46174</v>
      </c>
      <c r="C58" s="637">
        <v>1041823.50000004</v>
      </c>
      <c r="D58" s="637">
        <v>7893.5200000004843</v>
      </c>
      <c r="E58" s="641">
        <v>1049717.0200000405</v>
      </c>
      <c r="F58" s="647"/>
      <c r="G58" s="638">
        <v>46174</v>
      </c>
      <c r="H58" s="637">
        <v>1025157.0499999877</v>
      </c>
      <c r="I58" s="637">
        <v>7792.4000000003725</v>
      </c>
      <c r="J58" s="637">
        <v>1032949.4499999881</v>
      </c>
    </row>
    <row r="59" spans="1:10" ht="15">
      <c r="A59" s="36">
        <v>49</v>
      </c>
      <c r="B59" s="635">
        <v>46204</v>
      </c>
      <c r="C59" s="634">
        <v>903016.98999998625</v>
      </c>
      <c r="D59" s="634">
        <v>6722.6499999994412</v>
      </c>
      <c r="E59" s="642">
        <v>909739.63999998569</v>
      </c>
      <c r="F59" s="646"/>
      <c r="G59" s="635">
        <v>46204</v>
      </c>
      <c r="H59" s="634">
        <v>894135.21000002977</v>
      </c>
      <c r="I59" s="634">
        <v>6640.3200000012293</v>
      </c>
      <c r="J59" s="634">
        <v>900775.53000003099</v>
      </c>
    </row>
    <row r="60" spans="1:10" ht="15">
      <c r="A60" s="36"/>
      <c r="B60" s="639" t="s">
        <v>166</v>
      </c>
      <c r="C60" s="640">
        <v>302406248.87000024</v>
      </c>
      <c r="D60" s="640">
        <v>5281599.2700000042</v>
      </c>
      <c r="E60" s="643">
        <v>307687848.14000022</v>
      </c>
      <c r="F60" s="648"/>
      <c r="G60" s="639" t="s">
        <v>166</v>
      </c>
      <c r="H60" s="640">
        <v>282147955.98999995</v>
      </c>
      <c r="I60" s="640">
        <v>4874011.3699999992</v>
      </c>
      <c r="J60" s="640">
        <v>287021967.35999995</v>
      </c>
    </row>
    <row r="61" spans="1:10" ht="15">
      <c r="A61" s="36" t="s">
        <v>167</v>
      </c>
      <c r="B61" s="650" t="s">
        <v>742</v>
      </c>
      <c r="C61" s="651">
        <v>5075464.0099998713</v>
      </c>
      <c r="D61" s="637">
        <v>30954.409999997355</v>
      </c>
      <c r="E61" s="641">
        <v>5106418.3499999046</v>
      </c>
      <c r="F61" s="647"/>
      <c r="G61" s="638" t="s">
        <v>742</v>
      </c>
      <c r="H61" s="651">
        <v>5011096.2100000978</v>
      </c>
      <c r="I61" s="651">
        <v>30576.539999999106</v>
      </c>
      <c r="J61" s="651">
        <v>5041672.7200000882</v>
      </c>
    </row>
    <row r="62" spans="1:10" ht="15">
      <c r="A62" s="36" t="s">
        <v>168</v>
      </c>
      <c r="B62" s="639" t="s">
        <v>65</v>
      </c>
      <c r="C62" s="640">
        <v>307481712.88000011</v>
      </c>
      <c r="D62" s="640">
        <v>5312553.6800000016</v>
      </c>
      <c r="E62" s="643">
        <v>312794266.49000013</v>
      </c>
      <c r="F62" s="649"/>
      <c r="G62" s="639" t="s">
        <v>65</v>
      </c>
      <c r="H62" s="640">
        <v>287159052.20000005</v>
      </c>
      <c r="I62" s="640">
        <v>4904587.9099999983</v>
      </c>
      <c r="J62" s="640">
        <v>292063640.08000004</v>
      </c>
    </row>
    <row r="63" spans="1:10" ht="15">
      <c r="A63" s="1"/>
      <c r="B63" s="2"/>
      <c r="C63" s="2"/>
      <c r="D63" s="2"/>
      <c r="E63" s="2"/>
      <c r="F63" s="483"/>
      <c r="G63" s="2"/>
      <c r="H63" s="2"/>
      <c r="I63" s="2"/>
      <c r="J63" s="2"/>
    </row>
    <row r="64" spans="1:10" hidden="1"/>
    <row r="65" spans="2:7" hidden="1">
      <c r="B65" s="317">
        <v>46235</v>
      </c>
      <c r="G65" s="317">
        <v>46235</v>
      </c>
    </row>
  </sheetData>
  <sheetProtection algorithmName="SHA-512" hashValue="k8jkT7vOy2gNYMrK4djFERU++xeAbr4lcH+YaSc2Baboc45IZt8jz81bTgRZnvSu/YtUVQsAnqEnIJ5Oe2CNsw==" saltValue="cMk70HsT/ldjBDcbybpK6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19" customWidth="1"/>
    <col min="2" max="2" width="29.28515625" style="119" customWidth="1"/>
    <col min="3" max="8" width="13.5703125" style="119" customWidth="1"/>
    <col min="9" max="9" width="14.42578125" style="119" customWidth="1"/>
    <col min="10" max="16384" width="11.42578125" style="119" hidden="1"/>
  </cols>
  <sheetData>
    <row r="1" spans="1:9" ht="15.75">
      <c r="A1" s="363"/>
      <c r="B1" s="363"/>
      <c r="C1" s="363"/>
      <c r="D1" s="363"/>
      <c r="E1" s="363"/>
      <c r="F1" s="363"/>
      <c r="G1" s="363"/>
      <c r="H1" s="363"/>
      <c r="I1" s="366" t="s">
        <v>734</v>
      </c>
    </row>
    <row r="2" spans="1:9" ht="15.75">
      <c r="A2" s="363"/>
      <c r="B2" s="363"/>
      <c r="C2" s="363"/>
      <c r="D2" s="363"/>
      <c r="E2" s="363"/>
      <c r="F2" s="363"/>
      <c r="G2" s="363"/>
      <c r="H2" s="363"/>
      <c r="I2" s="366" t="s">
        <v>732</v>
      </c>
    </row>
    <row r="3" spans="1:9" ht="15.75">
      <c r="A3" s="363"/>
      <c r="B3" s="363"/>
      <c r="C3" s="363"/>
      <c r="D3" s="363"/>
      <c r="E3" s="363"/>
      <c r="F3" s="363"/>
      <c r="G3" s="363"/>
      <c r="H3" s="363"/>
      <c r="I3" s="366" t="s">
        <v>735</v>
      </c>
    </row>
    <row r="4" spans="1:9"/>
    <row r="5" spans="1:9" ht="15">
      <c r="A5" s="364"/>
      <c r="B5" s="364"/>
      <c r="C5" s="364"/>
      <c r="D5" s="364"/>
      <c r="E5" s="364"/>
      <c r="F5" s="364"/>
      <c r="G5" s="364"/>
      <c r="H5" s="364"/>
      <c r="I5" s="364"/>
    </row>
    <row r="6" spans="1:9" ht="18">
      <c r="A6" s="364"/>
      <c r="B6" s="919" t="s">
        <v>169</v>
      </c>
      <c r="C6" s="374"/>
      <c r="D6" s="374"/>
      <c r="E6" s="374"/>
      <c r="F6" s="374"/>
      <c r="G6" s="374"/>
      <c r="H6" s="652"/>
      <c r="I6" s="364"/>
    </row>
    <row r="7" spans="1:9" ht="15.75">
      <c r="A7" s="364"/>
      <c r="B7" s="364"/>
      <c r="C7" s="653"/>
      <c r="D7" s="653"/>
      <c r="E7" s="1322"/>
      <c r="F7" s="1322"/>
      <c r="G7" s="1322"/>
      <c r="H7" s="1322"/>
      <c r="I7" s="364"/>
    </row>
    <row r="8" spans="1:9" ht="15.75">
      <c r="A8" s="364"/>
      <c r="B8" s="374"/>
      <c r="C8" s="374"/>
      <c r="D8" s="374"/>
      <c r="E8" s="374"/>
      <c r="F8" s="374"/>
      <c r="G8" s="374"/>
      <c r="H8" s="652"/>
      <c r="I8" s="364"/>
    </row>
    <row r="9" spans="1:9" ht="15.75">
      <c r="A9" s="364"/>
      <c r="B9" s="374"/>
      <c r="C9" s="374"/>
      <c r="D9" s="374"/>
      <c r="E9" s="374"/>
      <c r="F9" s="374"/>
      <c r="G9" s="374"/>
      <c r="H9" s="364"/>
      <c r="I9" s="364"/>
    </row>
    <row r="10" spans="1:9" ht="15.75">
      <c r="A10" s="364"/>
      <c r="B10" s="374"/>
      <c r="C10" s="374"/>
      <c r="D10" s="374"/>
      <c r="E10" s="374"/>
      <c r="F10" s="374"/>
      <c r="G10" s="374"/>
      <c r="H10" s="364"/>
      <c r="I10" s="364"/>
    </row>
    <row r="11" spans="1:9" ht="15.75">
      <c r="A11" s="364"/>
      <c r="B11" s="374"/>
      <c r="C11" s="374"/>
      <c r="D11" s="374"/>
      <c r="E11" s="374"/>
      <c r="F11" s="374"/>
      <c r="G11" s="374"/>
      <c r="H11" s="364"/>
      <c r="I11" s="364"/>
    </row>
    <row r="12" spans="1:9" ht="15.75">
      <c r="A12" s="364"/>
      <c r="B12" s="374"/>
      <c r="C12" s="374"/>
      <c r="D12" s="374"/>
      <c r="E12" s="374"/>
      <c r="F12" s="374"/>
      <c r="G12" s="374"/>
      <c r="H12" s="364"/>
      <c r="I12" s="364"/>
    </row>
    <row r="13" spans="1:9" ht="15.75">
      <c r="A13" s="364"/>
      <c r="B13" s="374"/>
      <c r="C13" s="374"/>
      <c r="D13" s="374"/>
      <c r="E13" s="374"/>
      <c r="F13" s="374"/>
      <c r="G13" s="374"/>
      <c r="H13" s="652"/>
      <c r="I13" s="364"/>
    </row>
    <row r="14" spans="1:9" ht="15.75">
      <c r="A14" s="364"/>
      <c r="B14" s="374"/>
      <c r="C14" s="374"/>
      <c r="D14" s="374"/>
      <c r="E14" s="374"/>
      <c r="F14" s="374"/>
      <c r="G14" s="374"/>
      <c r="H14" s="364"/>
      <c r="I14" s="364"/>
    </row>
    <row r="15" spans="1:9" ht="15.75">
      <c r="A15" s="364"/>
      <c r="B15" s="374"/>
      <c r="C15" s="374"/>
      <c r="D15" s="374"/>
      <c r="E15" s="374"/>
      <c r="F15" s="374"/>
      <c r="G15" s="374"/>
      <c r="H15" s="652"/>
      <c r="I15" s="364"/>
    </row>
    <row r="16" spans="1:9" ht="15.75">
      <c r="A16" s="364"/>
      <c r="B16" s="374"/>
      <c r="C16" s="374"/>
      <c r="D16" s="374"/>
      <c r="E16" s="374"/>
      <c r="F16" s="374"/>
      <c r="G16" s="374"/>
      <c r="H16" s="364"/>
      <c r="I16" s="364"/>
    </row>
    <row r="17" spans="1:9" ht="15.75">
      <c r="A17" s="364"/>
      <c r="B17" s="374"/>
      <c r="C17" s="374"/>
      <c r="D17" s="374"/>
      <c r="E17" s="374"/>
      <c r="F17" s="374"/>
      <c r="G17" s="374"/>
      <c r="H17" s="652"/>
      <c r="I17" s="364"/>
    </row>
    <row r="18" spans="1:9" ht="15.75">
      <c r="A18" s="364"/>
      <c r="B18" s="374"/>
      <c r="C18" s="374"/>
      <c r="D18" s="364"/>
      <c r="E18" s="374"/>
      <c r="F18" s="374"/>
      <c r="G18" s="374"/>
      <c r="H18" s="364"/>
      <c r="I18" s="364"/>
    </row>
    <row r="19" spans="1:9" ht="15.75">
      <c r="A19" s="364"/>
      <c r="B19" s="374"/>
      <c r="C19" s="374"/>
      <c r="D19" s="374"/>
      <c r="E19" s="374"/>
      <c r="F19" s="374"/>
      <c r="G19" s="374"/>
      <c r="H19" s="364"/>
      <c r="I19" s="364"/>
    </row>
    <row r="20" spans="1:9" ht="15.75">
      <c r="A20" s="364"/>
      <c r="B20" s="374"/>
      <c r="C20" s="374"/>
      <c r="D20" s="374"/>
      <c r="E20" s="374"/>
      <c r="F20" s="374"/>
      <c r="G20" s="374"/>
      <c r="H20" s="364"/>
      <c r="I20" s="364"/>
    </row>
    <row r="21" spans="1:9" ht="15.75">
      <c r="A21" s="364"/>
      <c r="B21" s="374"/>
      <c r="C21" s="374"/>
      <c r="D21" s="374"/>
      <c r="E21" s="374"/>
      <c r="F21" s="374"/>
      <c r="G21" s="374"/>
      <c r="H21" s="364"/>
      <c r="I21" s="364"/>
    </row>
    <row r="22" spans="1:9" ht="15.75">
      <c r="A22" s="364"/>
      <c r="B22" s="374"/>
      <c r="C22" s="374"/>
      <c r="D22" s="374"/>
      <c r="E22" s="374"/>
      <c r="F22" s="374"/>
      <c r="G22" s="374"/>
      <c r="H22" s="364"/>
      <c r="I22" s="364"/>
    </row>
    <row r="23" spans="1:9" ht="15.75">
      <c r="A23" s="364"/>
      <c r="B23" s="374"/>
      <c r="C23" s="374"/>
      <c r="D23" s="374"/>
      <c r="E23" s="374"/>
      <c r="F23" s="374"/>
      <c r="G23" s="374"/>
      <c r="H23" s="364"/>
      <c r="I23" s="364"/>
    </row>
    <row r="24" spans="1:9" ht="15.75">
      <c r="A24" s="364"/>
      <c r="B24" s="374"/>
      <c r="C24" s="374"/>
      <c r="D24" s="374"/>
      <c r="E24" s="374"/>
      <c r="F24" s="374"/>
      <c r="G24" s="374"/>
      <c r="H24" s="364"/>
      <c r="I24" s="364"/>
    </row>
    <row r="25" spans="1:9" ht="15.75">
      <c r="A25" s="364"/>
      <c r="B25" s="374"/>
      <c r="C25" s="374"/>
      <c r="D25" s="374"/>
      <c r="E25" s="374"/>
      <c r="F25" s="374"/>
      <c r="G25" s="374"/>
      <c r="H25" s="364"/>
      <c r="I25" s="364"/>
    </row>
    <row r="26" spans="1:9" ht="15.75">
      <c r="A26" s="364"/>
      <c r="B26" s="374"/>
      <c r="C26" s="374"/>
      <c r="D26" s="374"/>
      <c r="E26" s="374"/>
      <c r="F26" s="374"/>
      <c r="G26" s="374"/>
      <c r="H26" s="654"/>
      <c r="I26" s="364"/>
    </row>
    <row r="27" spans="1:9" ht="15.75">
      <c r="A27" s="364"/>
      <c r="B27" s="374"/>
      <c r="C27" s="374"/>
      <c r="D27" s="374"/>
      <c r="E27" s="374"/>
      <c r="F27" s="374"/>
      <c r="G27" s="374"/>
      <c r="H27" s="364"/>
      <c r="I27" s="364"/>
    </row>
    <row r="28" spans="1:9" ht="15.75">
      <c r="A28" s="364"/>
      <c r="B28" s="1323"/>
      <c r="C28" s="375"/>
      <c r="D28" s="375"/>
      <c r="E28" s="375"/>
      <c r="F28" s="375"/>
      <c r="G28" s="375"/>
      <c r="H28" s="652"/>
      <c r="I28" s="364"/>
    </row>
    <row r="29" spans="1:9" ht="15.75">
      <c r="A29" s="364"/>
      <c r="B29" s="1323"/>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PCsSzpmbSRcXTtEFFjjqiIMIz3j2mk9k2WU8ikHgICEyeLysjl3MVQrbDCtvU7KclX2bDXIRmXUdIX+ISdIWww==" saltValue="92W+ky3rRMjjdNiCgtLlIw=="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449" customWidth="1"/>
    <col min="2" max="2" width="33.7109375" style="449" customWidth="1"/>
    <col min="3" max="3" width="22.7109375" style="449" customWidth="1"/>
    <col min="4" max="4" width="25" style="449" customWidth="1"/>
    <col min="5" max="5" width="23.42578125" style="449" customWidth="1"/>
    <col min="6" max="6" width="22.85546875" style="449" customWidth="1"/>
    <col min="7" max="7" width="2.42578125" style="449" customWidth="1"/>
    <col min="8" max="8" width="0" style="119" hidden="1" customWidth="1"/>
    <col min="9" max="16384" width="0" style="119" hidden="1"/>
  </cols>
  <sheetData>
    <row r="1" spans="1:7" ht="15.75">
      <c r="A1" s="363"/>
      <c r="B1" s="363"/>
      <c r="C1" s="363"/>
      <c r="D1" s="363"/>
      <c r="E1" s="363"/>
      <c r="F1" s="363"/>
      <c r="G1" s="366" t="s">
        <v>734</v>
      </c>
    </row>
    <row r="2" spans="1:7" ht="15.75">
      <c r="A2" s="363"/>
      <c r="B2" s="363"/>
      <c r="C2" s="363"/>
      <c r="D2" s="363"/>
      <c r="E2" s="363"/>
      <c r="F2" s="363"/>
      <c r="G2" s="366" t="s">
        <v>732</v>
      </c>
    </row>
    <row r="3" spans="1:7" ht="15.75">
      <c r="A3" s="363"/>
      <c r="B3" s="363"/>
      <c r="C3" s="363"/>
      <c r="D3" s="363"/>
      <c r="E3" s="363"/>
      <c r="F3" s="363"/>
      <c r="G3" s="366" t="s">
        <v>735</v>
      </c>
    </row>
    <row r="4" spans="1:7">
      <c r="A4" s="119"/>
      <c r="B4" s="119"/>
      <c r="C4" s="119"/>
      <c r="D4" s="119"/>
      <c r="E4" s="119"/>
      <c r="F4" s="119"/>
      <c r="G4" s="119"/>
    </row>
    <row r="5" spans="1:7"/>
    <row r="6" spans="1:7" ht="18">
      <c r="A6" s="37"/>
      <c r="B6" s="38" t="s">
        <v>31</v>
      </c>
      <c r="C6" s="39"/>
      <c r="D6" s="55"/>
      <c r="E6" s="55"/>
      <c r="F6" s="55"/>
      <c r="G6" s="55"/>
    </row>
    <row r="7" spans="1:7">
      <c r="A7" s="55"/>
      <c r="B7" s="55"/>
      <c r="C7" s="55"/>
      <c r="D7" s="55"/>
      <c r="E7" s="55"/>
      <c r="F7" s="55"/>
      <c r="G7" s="55"/>
    </row>
    <row r="8" spans="1:7" ht="15">
      <c r="A8" s="55"/>
      <c r="B8" s="1008" t="s">
        <v>170</v>
      </c>
      <c r="C8" s="41"/>
      <c r="D8" s="42"/>
      <c r="E8" s="42"/>
      <c r="F8" s="43"/>
      <c r="G8" s="55"/>
    </row>
    <row r="9" spans="1:7" ht="47.25">
      <c r="A9" s="55"/>
      <c r="B9" s="55"/>
      <c r="C9" s="1009"/>
      <c r="D9" s="1010" t="s">
        <v>55</v>
      </c>
      <c r="E9" s="1010" t="s">
        <v>171</v>
      </c>
      <c r="F9" s="43"/>
      <c r="G9" s="55"/>
    </row>
    <row r="10" spans="1:7" ht="15">
      <c r="A10" s="55"/>
      <c r="B10" s="436"/>
      <c r="C10" s="1011" t="s">
        <v>172</v>
      </c>
      <c r="D10" s="1012">
        <v>316</v>
      </c>
      <c r="E10" s="1013">
        <v>3835727.89</v>
      </c>
      <c r="F10" s="44"/>
      <c r="G10" s="55"/>
    </row>
    <row r="11" spans="1:7" ht="15">
      <c r="A11" s="55"/>
      <c r="B11" s="436"/>
      <c r="C11" s="1014" t="s">
        <v>173</v>
      </c>
      <c r="D11" s="1015">
        <v>6</v>
      </c>
      <c r="E11" s="1016">
        <v>64053.039999999572</v>
      </c>
      <c r="F11" s="44"/>
      <c r="G11" s="55"/>
    </row>
    <row r="12" spans="1:7" ht="15">
      <c r="A12" s="55"/>
      <c r="B12" s="436"/>
      <c r="C12" s="1011" t="s">
        <v>174</v>
      </c>
      <c r="D12" s="1017">
        <v>322</v>
      </c>
      <c r="E12" s="1018">
        <v>3899780.9299999997</v>
      </c>
      <c r="F12" s="43"/>
      <c r="G12" s="55"/>
    </row>
    <row r="13" spans="1:7">
      <c r="A13" s="55"/>
      <c r="B13" s="43"/>
      <c r="C13" s="43"/>
      <c r="D13" s="43"/>
      <c r="E13" s="43"/>
      <c r="F13" s="43"/>
      <c r="G13" s="55"/>
    </row>
    <row r="14" spans="1:7" ht="15.75">
      <c r="A14" s="55"/>
      <c r="B14" s="712" t="s">
        <v>175</v>
      </c>
      <c r="C14" s="43"/>
      <c r="D14" s="43"/>
      <c r="E14" s="43"/>
      <c r="F14" s="43"/>
      <c r="G14" s="55"/>
    </row>
    <row r="15" spans="1:7" ht="15">
      <c r="A15" s="55"/>
      <c r="B15" s="1325" t="s">
        <v>176</v>
      </c>
      <c r="C15" s="1325"/>
      <c r="D15" s="1325"/>
      <c r="E15" s="1020">
        <v>3.4940000000000001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4" t="s">
        <v>178</v>
      </c>
      <c r="C19" s="1324"/>
      <c r="D19" s="1324"/>
      <c r="E19" s="1324"/>
      <c r="F19" s="1324"/>
      <c r="G19" s="44"/>
    </row>
    <row r="20" spans="1:8" ht="30.75" customHeight="1">
      <c r="A20" s="55"/>
      <c r="B20" s="1324" t="s">
        <v>179</v>
      </c>
      <c r="C20" s="1324"/>
      <c r="D20" s="1324"/>
      <c r="E20" s="1324"/>
      <c r="F20" s="1324"/>
      <c r="G20" s="44"/>
    </row>
    <row r="21" spans="1:8">
      <c r="A21" s="55"/>
      <c r="B21" s="47"/>
      <c r="C21" s="47"/>
      <c r="D21" s="43"/>
      <c r="E21" s="43"/>
      <c r="F21" s="43"/>
      <c r="G21" s="55"/>
    </row>
    <row r="22" spans="1:8" ht="15.75">
      <c r="A22" s="55"/>
      <c r="B22" s="1317"/>
      <c r="C22" s="1317"/>
      <c r="D22" s="1317"/>
      <c r="E22" s="1019" t="s">
        <v>180</v>
      </c>
      <c r="F22" s="1019" t="s">
        <v>180</v>
      </c>
      <c r="G22" s="55"/>
    </row>
    <row r="23" spans="1:8" ht="15.75">
      <c r="A23" s="55"/>
      <c r="B23" s="1317"/>
      <c r="C23" s="1317"/>
      <c r="D23" s="1317"/>
      <c r="E23" s="1019" t="s">
        <v>181</v>
      </c>
      <c r="F23" s="1019" t="s">
        <v>182</v>
      </c>
      <c r="G23" s="55"/>
    </row>
    <row r="24" spans="1:8" ht="15">
      <c r="A24" s="55"/>
      <c r="B24" s="1327" t="s">
        <v>183</v>
      </c>
      <c r="C24" s="1327"/>
      <c r="D24" s="1327"/>
      <c r="E24" s="661">
        <v>0.21</v>
      </c>
      <c r="F24" s="661">
        <v>0.14499999999999999</v>
      </c>
      <c r="G24" s="55"/>
    </row>
    <row r="25" spans="1:8" ht="15">
      <c r="A25" s="55"/>
      <c r="B25" s="1328" t="s">
        <v>184</v>
      </c>
      <c r="C25" s="1328"/>
      <c r="D25" s="1328"/>
      <c r="E25" s="659">
        <v>0.25</v>
      </c>
      <c r="F25" s="659">
        <v>0.18</v>
      </c>
      <c r="G25" s="55"/>
    </row>
    <row r="26" spans="1:8" ht="15">
      <c r="A26" s="55"/>
      <c r="B26" s="1329" t="s">
        <v>185</v>
      </c>
      <c r="C26" s="1329"/>
      <c r="D26" s="1329"/>
      <c r="E26" s="662">
        <v>1</v>
      </c>
      <c r="F26" s="662">
        <v>1</v>
      </c>
      <c r="G26" s="55"/>
    </row>
    <row r="27" spans="1:8">
      <c r="A27" s="55"/>
      <c r="B27" s="43"/>
      <c r="C27" s="43"/>
      <c r="D27" s="43"/>
      <c r="E27" s="43"/>
      <c r="F27" s="43"/>
      <c r="G27" s="55"/>
    </row>
    <row r="28" spans="1:8">
      <c r="A28" s="55"/>
      <c r="B28" s="43"/>
      <c r="C28" s="43"/>
      <c r="D28" s="43"/>
      <c r="E28" s="43"/>
      <c r="F28" s="43"/>
      <c r="G28" s="55"/>
    </row>
    <row r="29" spans="1:8" ht="15">
      <c r="A29" s="55"/>
      <c r="B29" s="528" t="s">
        <v>186</v>
      </c>
      <c r="C29" s="48"/>
      <c r="D29" s="49"/>
      <c r="E29" s="49"/>
      <c r="F29" s="43"/>
      <c r="G29" s="55"/>
    </row>
    <row r="30" spans="1:8" ht="51.75" customHeight="1">
      <c r="A30" s="55"/>
      <c r="B30" s="663" t="s">
        <v>187</v>
      </c>
      <c r="C30" s="1330" t="s">
        <v>188</v>
      </c>
      <c r="D30" s="1330"/>
      <c r="E30" s="1330"/>
      <c r="F30" s="660" t="s">
        <v>189</v>
      </c>
      <c r="G30" s="55"/>
    </row>
    <row r="31" spans="1:8" ht="51.75" customHeight="1">
      <c r="A31" s="55"/>
      <c r="B31" s="666" t="s">
        <v>190</v>
      </c>
      <c r="C31" s="1331" t="s">
        <v>704</v>
      </c>
      <c r="D31" s="1331"/>
      <c r="E31" s="1331"/>
      <c r="F31" s="665" t="s">
        <v>743</v>
      </c>
      <c r="G31" s="55"/>
    </row>
    <row r="32" spans="1:8" ht="51.75" customHeight="1">
      <c r="A32" s="55"/>
      <c r="B32" s="664" t="s">
        <v>191</v>
      </c>
      <c r="C32" s="1326" t="s">
        <v>703</v>
      </c>
      <c r="D32" s="1326"/>
      <c r="E32" s="1326"/>
      <c r="F32" s="665" t="s">
        <v>743</v>
      </c>
      <c r="G32" s="55"/>
    </row>
    <row r="33" spans="1:7" ht="15.75">
      <c r="A33" s="55"/>
      <c r="B33" s="50"/>
      <c r="C33" s="50"/>
      <c r="D33" s="49"/>
      <c r="E33" s="49"/>
      <c r="F33" s="49"/>
      <c r="G33" s="55"/>
    </row>
    <row r="34" spans="1:7" ht="15">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ob6SJuM/PZTCEPTU+o7JogB0N7DX820g31rRpSNQ7JOL+gfl9lMm55QlG4uReBbD3x0DRg0yPq5exy7hiDV4wg==" saltValue="iFE0LX3DDMUckMqtOcrceg=="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19" customWidth="1"/>
    <col min="2" max="2" width="34.85546875" style="119" customWidth="1"/>
    <col min="3" max="3" width="4.140625" style="119" customWidth="1"/>
    <col min="4" max="4" width="15.85546875" style="119" customWidth="1"/>
    <col min="5" max="5" width="26.28515625" style="119" customWidth="1"/>
    <col min="6" max="6" width="24.85546875" style="119" customWidth="1"/>
    <col min="7" max="13" width="21.28515625" style="119" customWidth="1"/>
    <col min="14" max="14" width="2.7109375" style="119" customWidth="1"/>
    <col min="15" max="15" width="0" style="119" hidden="1" customWidth="1"/>
    <col min="16" max="16384" width="11.42578125" style="119" hidden="1"/>
  </cols>
  <sheetData>
    <row r="1" spans="1:15" ht="15.75">
      <c r="A1" s="363"/>
      <c r="B1" s="363"/>
      <c r="C1" s="363"/>
      <c r="D1" s="363"/>
      <c r="E1" s="363"/>
      <c r="F1" s="363"/>
      <c r="G1" s="363"/>
      <c r="H1" s="363"/>
      <c r="I1" s="363"/>
      <c r="J1" s="363"/>
      <c r="K1" s="363"/>
      <c r="L1" s="363"/>
      <c r="M1" s="363"/>
      <c r="N1" s="366" t="s">
        <v>734</v>
      </c>
    </row>
    <row r="2" spans="1:15" ht="15.75">
      <c r="A2" s="363"/>
      <c r="B2" s="363"/>
      <c r="C2" s="363"/>
      <c r="D2" s="363"/>
      <c r="E2" s="363"/>
      <c r="F2" s="363"/>
      <c r="G2" s="363"/>
      <c r="H2" s="363"/>
      <c r="I2" s="363"/>
      <c r="J2" s="363"/>
      <c r="K2" s="363"/>
      <c r="L2" s="363"/>
      <c r="M2" s="363"/>
      <c r="N2" s="366" t="s">
        <v>732</v>
      </c>
    </row>
    <row r="3" spans="1:15" ht="15.75">
      <c r="A3" s="363"/>
      <c r="B3" s="363"/>
      <c r="C3" s="363"/>
      <c r="D3" s="363"/>
      <c r="E3" s="363"/>
      <c r="F3" s="363"/>
      <c r="G3" s="363"/>
      <c r="H3" s="363"/>
      <c r="I3" s="363"/>
      <c r="J3" s="363"/>
      <c r="K3" s="363"/>
      <c r="L3" s="363"/>
      <c r="M3" s="363"/>
      <c r="N3" s="366" t="s">
        <v>735</v>
      </c>
    </row>
    <row r="4" spans="1:15"/>
    <row r="5" spans="1:15"/>
    <row r="6" spans="1:15" ht="18">
      <c r="A6" s="52"/>
      <c r="B6" s="53" t="s">
        <v>32</v>
      </c>
      <c r="C6" s="54"/>
      <c r="D6" s="54"/>
      <c r="E6" s="54"/>
      <c r="F6" s="54"/>
      <c r="G6" s="54"/>
      <c r="H6" s="54"/>
      <c r="I6" s="54"/>
      <c r="J6" s="54"/>
      <c r="K6" s="54"/>
      <c r="L6" s="54"/>
      <c r="M6" s="54"/>
      <c r="N6" s="54"/>
    </row>
    <row r="7" spans="1:15" ht="15.75">
      <c r="A7" s="49"/>
      <c r="B7" s="63"/>
      <c r="C7" s="519"/>
      <c r="D7" s="49"/>
      <c r="E7" s="49"/>
      <c r="F7" s="49"/>
      <c r="G7" s="49"/>
      <c r="H7" s="49"/>
      <c r="I7" s="49"/>
      <c r="J7" s="49"/>
      <c r="K7" s="49"/>
      <c r="L7" s="49"/>
      <c r="M7" s="49"/>
      <c r="N7" s="49"/>
      <c r="O7" s="120"/>
    </row>
    <row r="8" spans="1:15" ht="15.75">
      <c r="A8" s="63"/>
      <c r="B8" s="1008" t="s">
        <v>193</v>
      </c>
      <c r="C8" s="49"/>
      <c r="D8" s="49"/>
      <c r="E8" s="49"/>
      <c r="F8" s="49"/>
      <c r="G8" s="49"/>
      <c r="H8" s="49"/>
      <c r="I8" s="49"/>
      <c r="J8" s="49"/>
      <c r="K8" s="49"/>
      <c r="L8" s="49"/>
      <c r="M8" s="49"/>
      <c r="N8" s="49"/>
      <c r="O8" s="120"/>
    </row>
    <row r="9" spans="1:15" ht="30">
      <c r="A9" s="520"/>
      <c r="B9" s="571"/>
      <c r="C9" s="572"/>
      <c r="D9" s="1021" t="s">
        <v>194</v>
      </c>
      <c r="E9" s="1021" t="s">
        <v>195</v>
      </c>
      <c r="F9" s="1021" t="s">
        <v>57</v>
      </c>
      <c r="G9" s="49"/>
      <c r="H9" s="49"/>
      <c r="I9" s="49"/>
      <c r="J9" s="49"/>
      <c r="K9" s="49"/>
      <c r="L9" s="49"/>
      <c r="M9" s="49"/>
      <c r="N9" s="591"/>
      <c r="O9" s="120"/>
    </row>
    <row r="10" spans="1:15" ht="15">
      <c r="A10" s="521" t="s">
        <v>168</v>
      </c>
      <c r="B10" s="1365" t="s">
        <v>172</v>
      </c>
      <c r="C10" s="1365"/>
      <c r="D10" s="573"/>
      <c r="E10" s="574"/>
      <c r="F10" s="575">
        <v>312794266.49000001</v>
      </c>
      <c r="G10" s="49"/>
      <c r="H10" s="49"/>
      <c r="I10" s="49"/>
      <c r="J10" s="49"/>
      <c r="K10" s="49"/>
      <c r="L10" s="49"/>
      <c r="M10" s="49"/>
      <c r="N10" s="592"/>
      <c r="O10" s="120"/>
    </row>
    <row r="11" spans="1:15" ht="15">
      <c r="A11" s="521" t="s">
        <v>168</v>
      </c>
      <c r="B11" s="1366" t="s">
        <v>196</v>
      </c>
      <c r="C11" s="1366"/>
      <c r="D11" s="576"/>
      <c r="E11" s="577"/>
      <c r="F11" s="578">
        <v>292063414.00999999</v>
      </c>
      <c r="G11" s="49"/>
      <c r="H11" s="49"/>
      <c r="I11" s="49"/>
      <c r="J11" s="49"/>
      <c r="K11" s="49"/>
      <c r="L11" s="49"/>
      <c r="M11" s="49"/>
      <c r="N11" s="592"/>
      <c r="O11" s="120"/>
    </row>
    <row r="12" spans="1:15" ht="15">
      <c r="A12" s="522"/>
      <c r="B12" s="1364" t="s">
        <v>197</v>
      </c>
      <c r="C12" s="1364"/>
      <c r="D12" s="579"/>
      <c r="E12" s="580">
        <v>20730852.48</v>
      </c>
      <c r="F12" s="575">
        <v>20730852.48</v>
      </c>
      <c r="G12" s="49"/>
      <c r="H12" s="49"/>
      <c r="I12" s="49"/>
      <c r="J12" s="49"/>
      <c r="K12" s="49"/>
      <c r="L12" s="49"/>
      <c r="M12" s="49"/>
      <c r="N12" s="592"/>
      <c r="O12" s="120"/>
    </row>
    <row r="13" spans="1:15" ht="15">
      <c r="A13" s="522"/>
      <c r="B13" s="1367" t="s">
        <v>656</v>
      </c>
      <c r="C13" s="1367"/>
      <c r="D13" s="581"/>
      <c r="E13" s="578">
        <v>0</v>
      </c>
      <c r="F13" s="582"/>
      <c r="G13" s="49"/>
      <c r="H13" s="49"/>
      <c r="I13" s="49"/>
      <c r="J13" s="49"/>
      <c r="K13" s="49"/>
      <c r="L13" s="49"/>
      <c r="M13" s="49"/>
      <c r="N13" s="592"/>
      <c r="O13" s="120"/>
    </row>
    <row r="14" spans="1:15" ht="15">
      <c r="A14" s="522"/>
      <c r="B14" s="1364" t="s">
        <v>490</v>
      </c>
      <c r="C14" s="1364"/>
      <c r="D14" s="579"/>
      <c r="E14" s="580">
        <v>0</v>
      </c>
      <c r="F14" s="500"/>
      <c r="G14" s="55"/>
      <c r="H14" s="55"/>
      <c r="I14" s="55"/>
      <c r="J14" s="55"/>
      <c r="K14" s="55"/>
      <c r="L14" s="55"/>
      <c r="M14" s="55"/>
      <c r="N14" s="592"/>
      <c r="O14" s="120"/>
    </row>
    <row r="15" spans="1:15" ht="15">
      <c r="A15" s="522"/>
      <c r="B15" s="1367" t="s">
        <v>198</v>
      </c>
      <c r="C15" s="1367"/>
      <c r="D15" s="581"/>
      <c r="E15" s="578">
        <v>-63308</v>
      </c>
      <c r="F15" s="583"/>
      <c r="G15" s="49"/>
      <c r="H15" s="49"/>
      <c r="I15" s="49"/>
      <c r="J15" s="49"/>
      <c r="K15" s="49"/>
      <c r="L15" s="49"/>
      <c r="M15" s="49"/>
      <c r="N15" s="592"/>
      <c r="O15" s="120"/>
    </row>
    <row r="16" spans="1:15" ht="15">
      <c r="A16" s="522"/>
      <c r="B16" s="1364" t="s">
        <v>199</v>
      </c>
      <c r="C16" s="1364"/>
      <c r="D16" s="579"/>
      <c r="E16" s="584">
        <v>0</v>
      </c>
      <c r="F16" s="585"/>
      <c r="G16" s="49"/>
      <c r="H16" s="49"/>
      <c r="I16" s="49"/>
      <c r="J16" s="49"/>
      <c r="K16" s="49"/>
      <c r="L16" s="49"/>
      <c r="M16" s="49"/>
      <c r="N16" s="592"/>
      <c r="O16" s="120"/>
    </row>
    <row r="17" spans="1:15" ht="15">
      <c r="A17" s="522"/>
      <c r="B17" s="1367" t="s">
        <v>200</v>
      </c>
      <c r="C17" s="1367"/>
      <c r="D17" s="581">
        <v>13</v>
      </c>
      <c r="E17" s="578">
        <v>-5457.9</v>
      </c>
      <c r="F17" s="583"/>
      <c r="G17" s="49"/>
      <c r="H17" s="49"/>
      <c r="I17" s="49"/>
      <c r="J17" s="49"/>
      <c r="K17" s="49"/>
      <c r="L17" s="49"/>
      <c r="M17" s="49"/>
      <c r="N17" s="592"/>
      <c r="O17" s="120"/>
    </row>
    <row r="18" spans="1:15" ht="15">
      <c r="A18" s="522"/>
      <c r="B18" s="1364" t="s">
        <v>201</v>
      </c>
      <c r="C18" s="1364"/>
      <c r="D18" s="579"/>
      <c r="E18" s="584">
        <v>5.930000000000291</v>
      </c>
      <c r="F18" s="585"/>
      <c r="G18" s="49"/>
      <c r="H18" s="49"/>
      <c r="I18" s="49"/>
      <c r="J18" s="49"/>
      <c r="K18" s="49"/>
      <c r="L18" s="49"/>
      <c r="M18" s="49"/>
      <c r="N18" s="592"/>
      <c r="O18" s="120"/>
    </row>
    <row r="19" spans="1:15" ht="15">
      <c r="A19" s="522"/>
      <c r="B19" s="1367" t="s">
        <v>202</v>
      </c>
      <c r="C19" s="1367"/>
      <c r="D19" s="577"/>
      <c r="E19" s="586">
        <v>29087.95</v>
      </c>
      <c r="F19" s="583"/>
      <c r="G19" s="49"/>
      <c r="H19" s="49"/>
      <c r="I19" s="49"/>
      <c r="J19" s="49"/>
      <c r="K19" s="49"/>
      <c r="L19" s="49"/>
      <c r="M19" s="49"/>
      <c r="N19" s="592"/>
      <c r="O19" s="120"/>
    </row>
    <row r="20" spans="1:15" s="181" customFormat="1" ht="15">
      <c r="A20" s="522"/>
      <c r="B20" s="1364" t="s">
        <v>203</v>
      </c>
      <c r="C20" s="1364"/>
      <c r="D20" s="585"/>
      <c r="E20" s="587">
        <v>2316.56</v>
      </c>
      <c r="F20" s="588"/>
      <c r="G20" s="49"/>
      <c r="H20" s="49"/>
      <c r="I20" s="49"/>
      <c r="J20" s="49"/>
      <c r="K20" s="49"/>
      <c r="L20" s="49"/>
      <c r="M20" s="49"/>
      <c r="N20" s="592"/>
      <c r="O20" s="120"/>
    </row>
    <row r="21" spans="1:15" ht="15">
      <c r="A21" s="522"/>
      <c r="B21" s="1368" t="s">
        <v>652</v>
      </c>
      <c r="C21" s="1369"/>
      <c r="D21" s="583"/>
      <c r="E21" s="589">
        <v>26400.721472333342</v>
      </c>
      <c r="F21" s="590"/>
      <c r="G21" s="49"/>
      <c r="H21" s="49"/>
      <c r="I21" s="49"/>
      <c r="J21" s="49"/>
      <c r="K21" s="49"/>
      <c r="L21" s="49"/>
      <c r="M21" s="49"/>
      <c r="N21" s="592"/>
      <c r="O21" s="120"/>
    </row>
    <row r="22" spans="1:15" ht="15">
      <c r="A22" s="49"/>
      <c r="B22" s="1364" t="s">
        <v>150</v>
      </c>
      <c r="C22" s="1364"/>
      <c r="D22" s="585"/>
      <c r="E22" s="587">
        <v>20719897.739999998</v>
      </c>
      <c r="F22" s="588"/>
      <c r="G22" s="1145"/>
      <c r="H22" s="49"/>
      <c r="I22" s="49"/>
      <c r="J22" s="49"/>
      <c r="K22" s="49"/>
      <c r="L22" s="49"/>
      <c r="M22" s="49"/>
      <c r="N22" s="592"/>
      <c r="O22" s="120"/>
    </row>
    <row r="23" spans="1:15" ht="15">
      <c r="A23" s="524"/>
      <c r="B23" s="49"/>
      <c r="C23" s="49"/>
      <c r="D23" s="49"/>
      <c r="E23" s="523"/>
      <c r="F23" s="49"/>
      <c r="G23" s="49"/>
      <c r="H23" s="49"/>
      <c r="I23" s="49"/>
      <c r="J23" s="49"/>
      <c r="K23" s="49"/>
      <c r="L23" s="49"/>
      <c r="M23" s="49"/>
      <c r="N23" s="593"/>
      <c r="O23" s="120"/>
    </row>
    <row r="24" spans="1:15" ht="15.75">
      <c r="A24" s="525"/>
      <c r="B24" s="1008" t="s">
        <v>204</v>
      </c>
      <c r="C24" s="55"/>
      <c r="D24" s="1332" t="s">
        <v>205</v>
      </c>
      <c r="E24" s="1333"/>
      <c r="F24" s="1346" t="s">
        <v>60</v>
      </c>
      <c r="G24" s="1347"/>
      <c r="H24" s="1347"/>
      <c r="I24" s="1348"/>
      <c r="J24" s="1341" t="s">
        <v>247</v>
      </c>
      <c r="K24" s="1342"/>
      <c r="L24" s="1342"/>
      <c r="M24" s="1342"/>
      <c r="N24" s="594"/>
      <c r="O24" s="120"/>
    </row>
    <row r="25" spans="1:15" ht="15">
      <c r="A25" s="524"/>
      <c r="B25" s="59"/>
      <c r="C25" s="59"/>
      <c r="D25" s="1334"/>
      <c r="E25" s="1334"/>
      <c r="F25" s="1349" t="s">
        <v>63</v>
      </c>
      <c r="G25" s="1350"/>
      <c r="H25" s="1343" t="s">
        <v>64</v>
      </c>
      <c r="I25" s="1343"/>
      <c r="J25" s="1343" t="s">
        <v>67</v>
      </c>
      <c r="K25" s="1343"/>
      <c r="L25" s="1343" t="s">
        <v>68</v>
      </c>
      <c r="M25" s="1343"/>
      <c r="N25" s="43"/>
      <c r="O25" s="120"/>
    </row>
    <row r="26" spans="1:15" ht="38.25">
      <c r="A26" s="43"/>
      <c r="B26" s="1337" t="s">
        <v>215</v>
      </c>
      <c r="C26" s="1338"/>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39" t="s">
        <v>206</v>
      </c>
      <c r="C27" s="1339"/>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0" t="s">
        <v>207</v>
      </c>
      <c r="C28" s="1340"/>
      <c r="D28" s="501">
        <v>0</v>
      </c>
      <c r="E28" s="502">
        <v>0</v>
      </c>
      <c r="F28" s="503">
        <v>0</v>
      </c>
      <c r="G28" s="502">
        <v>0</v>
      </c>
      <c r="H28" s="503">
        <v>0</v>
      </c>
      <c r="I28" s="502">
        <v>0</v>
      </c>
      <c r="J28" s="503">
        <v>0</v>
      </c>
      <c r="K28" s="502">
        <v>0</v>
      </c>
      <c r="L28" s="503">
        <v>0</v>
      </c>
      <c r="M28" s="502">
        <v>0</v>
      </c>
      <c r="N28" s="43"/>
      <c r="O28" s="120"/>
    </row>
    <row r="29" spans="1:15">
      <c r="A29" s="43"/>
      <c r="B29" s="1339" t="s">
        <v>208</v>
      </c>
      <c r="C29" s="1339"/>
      <c r="D29" s="498">
        <v>0</v>
      </c>
      <c r="E29" s="499">
        <v>0</v>
      </c>
      <c r="F29" s="595">
        <v>0</v>
      </c>
      <c r="G29" s="598">
        <v>0</v>
      </c>
      <c r="H29" s="595">
        <v>0</v>
      </c>
      <c r="I29" s="598">
        <v>0</v>
      </c>
      <c r="J29" s="595">
        <v>0</v>
      </c>
      <c r="K29" s="598">
        <v>0</v>
      </c>
      <c r="L29" s="595">
        <v>0</v>
      </c>
      <c r="M29" s="598">
        <v>0</v>
      </c>
      <c r="N29" s="43"/>
      <c r="O29" s="120"/>
    </row>
    <row r="30" spans="1:15">
      <c r="A30" s="43"/>
      <c r="B30" s="1340" t="s">
        <v>209</v>
      </c>
      <c r="C30" s="1340"/>
      <c r="D30" s="501">
        <v>0</v>
      </c>
      <c r="E30" s="502">
        <v>0</v>
      </c>
      <c r="F30" s="503">
        <v>0</v>
      </c>
      <c r="G30" s="502">
        <v>0</v>
      </c>
      <c r="H30" s="503">
        <v>0</v>
      </c>
      <c r="I30" s="502">
        <v>0</v>
      </c>
      <c r="J30" s="503">
        <v>0</v>
      </c>
      <c r="K30" s="502">
        <v>0</v>
      </c>
      <c r="L30" s="503">
        <v>0</v>
      </c>
      <c r="M30" s="502">
        <v>0</v>
      </c>
      <c r="N30" s="43"/>
      <c r="O30" s="120"/>
    </row>
    <row r="31" spans="1:15">
      <c r="A31" s="526"/>
      <c r="B31" s="1339" t="s">
        <v>210</v>
      </c>
      <c r="C31" s="1339"/>
      <c r="D31" s="498">
        <v>0</v>
      </c>
      <c r="E31" s="499">
        <v>0</v>
      </c>
      <c r="F31" s="595">
        <v>0</v>
      </c>
      <c r="G31" s="598">
        <v>0</v>
      </c>
      <c r="H31" s="595">
        <v>0</v>
      </c>
      <c r="I31" s="598">
        <v>0</v>
      </c>
      <c r="J31" s="595">
        <v>0</v>
      </c>
      <c r="K31" s="598">
        <v>0</v>
      </c>
      <c r="L31" s="595">
        <v>0</v>
      </c>
      <c r="M31" s="598">
        <v>0</v>
      </c>
      <c r="N31" s="43"/>
      <c r="O31" s="120"/>
    </row>
    <row r="32" spans="1:15">
      <c r="A32" s="43"/>
      <c r="B32" s="1340" t="s">
        <v>211</v>
      </c>
      <c r="C32" s="1340"/>
      <c r="D32" s="501">
        <v>0</v>
      </c>
      <c r="E32" s="502">
        <v>0</v>
      </c>
      <c r="F32" s="503">
        <v>0</v>
      </c>
      <c r="G32" s="502">
        <v>0</v>
      </c>
      <c r="H32" s="503">
        <v>0</v>
      </c>
      <c r="I32" s="502">
        <v>0</v>
      </c>
      <c r="J32" s="503">
        <v>0</v>
      </c>
      <c r="K32" s="502">
        <v>0</v>
      </c>
      <c r="L32" s="503">
        <v>0</v>
      </c>
      <c r="M32" s="502">
        <v>0</v>
      </c>
      <c r="N32" s="43"/>
      <c r="O32" s="120"/>
    </row>
    <row r="33" spans="1:15">
      <c r="A33" s="43"/>
      <c r="B33" s="1339" t="s">
        <v>212</v>
      </c>
      <c r="C33" s="1339"/>
      <c r="D33" s="498">
        <v>0</v>
      </c>
      <c r="E33" s="499">
        <v>0</v>
      </c>
      <c r="F33" s="595">
        <v>0</v>
      </c>
      <c r="G33" s="598">
        <v>0</v>
      </c>
      <c r="H33" s="595">
        <v>0</v>
      </c>
      <c r="I33" s="598">
        <v>0</v>
      </c>
      <c r="J33" s="595">
        <v>0</v>
      </c>
      <c r="K33" s="598">
        <v>0</v>
      </c>
      <c r="L33" s="595">
        <v>0</v>
      </c>
      <c r="M33" s="598">
        <v>0</v>
      </c>
      <c r="N33" s="43"/>
      <c r="O33" s="120"/>
    </row>
    <row r="34" spans="1:15">
      <c r="A34" s="43"/>
      <c r="B34" s="1340" t="s">
        <v>213</v>
      </c>
      <c r="C34" s="1340"/>
      <c r="D34" s="501">
        <v>0</v>
      </c>
      <c r="E34" s="502">
        <v>0</v>
      </c>
      <c r="F34" s="503">
        <v>0</v>
      </c>
      <c r="G34" s="502">
        <v>0</v>
      </c>
      <c r="H34" s="503">
        <v>0</v>
      </c>
      <c r="I34" s="502">
        <v>0</v>
      </c>
      <c r="J34" s="503">
        <v>0</v>
      </c>
      <c r="K34" s="502">
        <v>0</v>
      </c>
      <c r="L34" s="503">
        <v>0</v>
      </c>
      <c r="M34" s="502">
        <v>0</v>
      </c>
      <c r="N34" s="43"/>
      <c r="O34" s="120"/>
    </row>
    <row r="35" spans="1:15" ht="15.75">
      <c r="A35" s="43"/>
      <c r="B35" s="1362" t="s">
        <v>65</v>
      </c>
      <c r="C35" s="1363"/>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75">
      <c r="A36" s="43"/>
      <c r="B36" s="160"/>
      <c r="C36" s="161"/>
      <c r="D36" s="269"/>
      <c r="E36" s="162"/>
      <c r="F36" s="43"/>
      <c r="G36" s="43"/>
      <c r="H36" s="43"/>
      <c r="I36" s="43"/>
      <c r="J36" s="43"/>
      <c r="K36" s="43"/>
      <c r="L36" s="43"/>
      <c r="M36" s="43"/>
      <c r="N36" s="120"/>
      <c r="O36" s="120"/>
    </row>
    <row r="37" spans="1:15" ht="15">
      <c r="A37" s="43"/>
      <c r="B37" s="56"/>
      <c r="C37" s="57"/>
      <c r="D37" s="1335" t="s">
        <v>214</v>
      </c>
      <c r="E37" s="1336"/>
      <c r="F37" s="1351" t="s">
        <v>60</v>
      </c>
      <c r="G37" s="1352"/>
      <c r="H37" s="1352"/>
      <c r="I37" s="1353"/>
      <c r="J37" s="1344" t="s">
        <v>247</v>
      </c>
      <c r="K37" s="1345"/>
      <c r="L37" s="1345"/>
      <c r="M37" s="1345"/>
      <c r="N37" s="120"/>
      <c r="O37" s="120"/>
    </row>
    <row r="38" spans="1:15" ht="15">
      <c r="A38" s="43"/>
      <c r="B38" s="56"/>
      <c r="C38" s="59"/>
      <c r="D38" s="1336"/>
      <c r="E38" s="1336"/>
      <c r="F38" s="1349" t="s">
        <v>63</v>
      </c>
      <c r="G38" s="1350"/>
      <c r="H38" s="1343" t="s">
        <v>64</v>
      </c>
      <c r="I38" s="1343"/>
      <c r="J38" s="1343" t="s">
        <v>67</v>
      </c>
      <c r="K38" s="1343"/>
      <c r="L38" s="1343" t="s">
        <v>68</v>
      </c>
      <c r="M38" s="1343"/>
      <c r="N38" s="120"/>
      <c r="O38" s="120"/>
    </row>
    <row r="39" spans="1:15" ht="38.25">
      <c r="A39" s="527" t="s">
        <v>218</v>
      </c>
      <c r="B39" s="1360" t="s">
        <v>215</v>
      </c>
      <c r="C39" s="1361"/>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56" t="s">
        <v>206</v>
      </c>
      <c r="C40" s="1357"/>
      <c r="D40" s="515">
        <v>55558</v>
      </c>
      <c r="E40" s="516">
        <v>278099219.45999998</v>
      </c>
      <c r="F40" s="599">
        <v>7316</v>
      </c>
      <c r="G40" s="600">
        <v>23103052.16</v>
      </c>
      <c r="H40" s="599">
        <v>48242</v>
      </c>
      <c r="I40" s="600">
        <v>254996167.30000001</v>
      </c>
      <c r="J40" s="601">
        <v>43094</v>
      </c>
      <c r="K40" s="920">
        <v>211242468.08000001</v>
      </c>
      <c r="L40" s="601">
        <v>12464</v>
      </c>
      <c r="M40" s="920">
        <v>66856751.380000003</v>
      </c>
      <c r="N40" s="120"/>
      <c r="O40" s="120"/>
    </row>
    <row r="41" spans="1:15">
      <c r="A41" s="527" t="s">
        <v>220</v>
      </c>
      <c r="B41" s="1358" t="s">
        <v>207</v>
      </c>
      <c r="C41" s="1359"/>
      <c r="D41" s="509">
        <v>768</v>
      </c>
      <c r="E41" s="510">
        <v>6162275.6399999997</v>
      </c>
      <c r="F41" s="509">
        <v>119</v>
      </c>
      <c r="G41" s="510">
        <v>449595.35</v>
      </c>
      <c r="H41" s="509">
        <v>649</v>
      </c>
      <c r="I41" s="510">
        <v>5712680.29</v>
      </c>
      <c r="J41" s="511">
        <v>581</v>
      </c>
      <c r="K41" s="921">
        <v>4754490.42</v>
      </c>
      <c r="L41" s="511">
        <v>187</v>
      </c>
      <c r="M41" s="921">
        <v>1407785.22</v>
      </c>
      <c r="N41" s="120"/>
      <c r="O41" s="120"/>
    </row>
    <row r="42" spans="1:15">
      <c r="A42" s="527" t="s">
        <v>221</v>
      </c>
      <c r="B42" s="1356" t="s">
        <v>208</v>
      </c>
      <c r="C42" s="1357"/>
      <c r="D42" s="515">
        <v>253</v>
      </c>
      <c r="E42" s="516">
        <v>2715684.6</v>
      </c>
      <c r="F42" s="599">
        <v>47</v>
      </c>
      <c r="G42" s="600">
        <v>306452.78999999998</v>
      </c>
      <c r="H42" s="599">
        <v>206</v>
      </c>
      <c r="I42" s="600">
        <v>2409231.81</v>
      </c>
      <c r="J42" s="601">
        <v>189</v>
      </c>
      <c r="K42" s="920">
        <v>2009609.8</v>
      </c>
      <c r="L42" s="601">
        <v>64</v>
      </c>
      <c r="M42" s="920">
        <v>706074.8</v>
      </c>
      <c r="N42" s="120"/>
      <c r="O42" s="120"/>
    </row>
    <row r="43" spans="1:15">
      <c r="A43" s="527" t="s">
        <v>222</v>
      </c>
      <c r="B43" s="1358" t="s">
        <v>209</v>
      </c>
      <c r="C43" s="1359"/>
      <c r="D43" s="509">
        <v>49</v>
      </c>
      <c r="E43" s="510">
        <v>181872.5</v>
      </c>
      <c r="F43" s="509">
        <v>2</v>
      </c>
      <c r="G43" s="510">
        <v>338.38</v>
      </c>
      <c r="H43" s="509">
        <v>47</v>
      </c>
      <c r="I43" s="510">
        <v>181534.12</v>
      </c>
      <c r="J43" s="511">
        <v>39</v>
      </c>
      <c r="K43" s="921">
        <v>150222.01</v>
      </c>
      <c r="L43" s="511">
        <v>10</v>
      </c>
      <c r="M43" s="921">
        <v>31650.49</v>
      </c>
      <c r="N43" s="120"/>
      <c r="O43" s="120"/>
    </row>
    <row r="44" spans="1:15">
      <c r="A44" s="527" t="s">
        <v>223</v>
      </c>
      <c r="B44" s="1356" t="s">
        <v>210</v>
      </c>
      <c r="C44" s="1357"/>
      <c r="D44" s="515">
        <v>32818</v>
      </c>
      <c r="E44" s="516">
        <v>0</v>
      </c>
      <c r="F44" s="599">
        <v>6655</v>
      </c>
      <c r="G44" s="600">
        <v>0</v>
      </c>
      <c r="H44" s="599">
        <v>26163</v>
      </c>
      <c r="I44" s="600">
        <v>0</v>
      </c>
      <c r="J44" s="601">
        <v>28326</v>
      </c>
      <c r="K44" s="920">
        <v>0</v>
      </c>
      <c r="L44" s="601">
        <v>4492</v>
      </c>
      <c r="M44" s="920">
        <v>0</v>
      </c>
      <c r="N44" s="923">
        <v>8</v>
      </c>
      <c r="O44" s="120"/>
    </row>
    <row r="45" spans="1:15">
      <c r="A45" s="527" t="s">
        <v>225</v>
      </c>
      <c r="B45" s="1358" t="s">
        <v>211</v>
      </c>
      <c r="C45" s="1359"/>
      <c r="D45" s="509">
        <v>44</v>
      </c>
      <c r="E45" s="510">
        <v>0</v>
      </c>
      <c r="F45" s="509">
        <v>11</v>
      </c>
      <c r="G45" s="510">
        <v>0</v>
      </c>
      <c r="H45" s="509">
        <v>33</v>
      </c>
      <c r="I45" s="510">
        <v>0</v>
      </c>
      <c r="J45" s="509">
        <v>28</v>
      </c>
      <c r="K45" s="921">
        <v>0</v>
      </c>
      <c r="L45" s="511">
        <v>16</v>
      </c>
      <c r="M45" s="921">
        <v>0</v>
      </c>
      <c r="N45" s="120"/>
      <c r="O45" s="120"/>
    </row>
    <row r="46" spans="1:15">
      <c r="A46" s="527" t="s">
        <v>226</v>
      </c>
      <c r="B46" s="1356" t="s">
        <v>212</v>
      </c>
      <c r="C46" s="1357"/>
      <c r="D46" s="515">
        <v>14429</v>
      </c>
      <c r="E46" s="516">
        <v>0</v>
      </c>
      <c r="F46" s="599">
        <v>2402</v>
      </c>
      <c r="G46" s="600">
        <v>0</v>
      </c>
      <c r="H46" s="599">
        <v>12027</v>
      </c>
      <c r="I46" s="600">
        <v>0</v>
      </c>
      <c r="J46" s="601">
        <v>11037</v>
      </c>
      <c r="K46" s="920">
        <v>0</v>
      </c>
      <c r="L46" s="601">
        <v>3392</v>
      </c>
      <c r="M46" s="920">
        <v>0</v>
      </c>
      <c r="N46" s="120"/>
      <c r="O46" s="120"/>
    </row>
    <row r="47" spans="1:15">
      <c r="A47" s="43"/>
      <c r="B47" s="1358" t="s">
        <v>213</v>
      </c>
      <c r="C47" s="1359"/>
      <c r="D47" s="509">
        <v>0</v>
      </c>
      <c r="E47" s="510">
        <v>0</v>
      </c>
      <c r="F47" s="509">
        <v>0</v>
      </c>
      <c r="G47" s="510">
        <v>0</v>
      </c>
      <c r="H47" s="509">
        <v>0</v>
      </c>
      <c r="I47" s="510">
        <v>0</v>
      </c>
      <c r="J47" s="511">
        <v>0</v>
      </c>
      <c r="K47" s="921">
        <v>0</v>
      </c>
      <c r="L47" s="511">
        <v>0</v>
      </c>
      <c r="M47" s="921">
        <v>0</v>
      </c>
      <c r="N47" s="120"/>
      <c r="O47" s="120"/>
    </row>
    <row r="48" spans="1:15" ht="15.75">
      <c r="A48" s="43"/>
      <c r="B48" s="1354" t="s">
        <v>65</v>
      </c>
      <c r="C48" s="1355"/>
      <c r="D48" s="513">
        <v>103919</v>
      </c>
      <c r="E48" s="514">
        <v>287159052.19999999</v>
      </c>
      <c r="F48" s="517">
        <v>16552</v>
      </c>
      <c r="G48" s="518">
        <v>23859438.68</v>
      </c>
      <c r="H48" s="517">
        <v>87367</v>
      </c>
      <c r="I48" s="518">
        <v>263299613.52000001</v>
      </c>
      <c r="J48" s="517">
        <v>83294</v>
      </c>
      <c r="K48" s="518">
        <v>218156790.31</v>
      </c>
      <c r="L48" s="517">
        <v>20625</v>
      </c>
      <c r="M48" s="518">
        <v>69002261.890000001</v>
      </c>
      <c r="N48" s="43"/>
      <c r="O48" s="120"/>
    </row>
    <row r="49" spans="2:14" ht="15"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WazKm/VZyZr04qMjjnLAx/J6XuXfOIvHxxz55UDW4BV4mT177sVAhjbtXBzVoOlusA6JEd7ObLILt2vNKsWujw==" saltValue="H0e5CoFVNW1Cw6+VC97GwA=="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16" customWidth="1"/>
    <col min="2" max="2" width="33.7109375" style="116" customWidth="1"/>
    <col min="3" max="3" width="18.42578125" style="116" customWidth="1"/>
    <col min="4" max="4" width="19" style="116" customWidth="1"/>
    <col min="5" max="5" width="26.28515625" style="116" customWidth="1"/>
    <col min="6" max="6" width="18.140625" style="116" customWidth="1"/>
    <col min="7" max="7" width="2.7109375" style="116" customWidth="1"/>
    <col min="8" max="8" width="2.7109375" style="116" hidden="1" customWidth="1"/>
    <col min="9" max="9" width="33.140625" style="116" hidden="1" customWidth="1"/>
    <col min="10" max="10" width="18.42578125" style="116" hidden="1" customWidth="1"/>
    <col min="11" max="11" width="19" style="116" hidden="1" customWidth="1"/>
    <col min="12" max="12" width="26.28515625" style="116" hidden="1" customWidth="1"/>
    <col min="13" max="13" width="18.140625" style="116" hidden="1" customWidth="1"/>
    <col min="14" max="15" width="2.7109375" style="116" hidden="1" customWidth="1"/>
    <col min="16" max="16" width="33.140625" style="116" hidden="1" customWidth="1"/>
    <col min="17" max="17" width="18.42578125" style="116" hidden="1" customWidth="1"/>
    <col min="18" max="18" width="19" style="116" hidden="1" customWidth="1"/>
    <col min="19" max="19" width="26.28515625" style="116" hidden="1" customWidth="1"/>
    <col min="20" max="20" width="18.140625" style="116" hidden="1" customWidth="1"/>
    <col min="21" max="22" width="2.7109375" style="116" hidden="1" customWidth="1"/>
    <col min="23" max="23" width="33.140625" style="116" hidden="1" customWidth="1"/>
    <col min="24" max="24" width="18.42578125" style="116" hidden="1" customWidth="1"/>
    <col min="25" max="25" width="19" style="116" hidden="1" customWidth="1"/>
    <col min="26" max="26" width="26.28515625" style="116" hidden="1" customWidth="1"/>
    <col min="27" max="27" width="18.140625" style="116" hidden="1" customWidth="1"/>
    <col min="28" max="29" width="2.7109375" style="116" hidden="1" customWidth="1"/>
    <col min="30" max="30" width="33.140625" style="116" hidden="1" customWidth="1"/>
    <col min="31" max="31" width="18.42578125" style="116" hidden="1" customWidth="1"/>
    <col min="32" max="32" width="19" style="116" hidden="1" customWidth="1"/>
    <col min="33" max="33" width="26.28515625" style="116" hidden="1" customWidth="1"/>
    <col min="34" max="34" width="18.140625" style="116" hidden="1" customWidth="1"/>
    <col min="35" max="36" width="2.7109375" style="116" hidden="1" customWidth="1"/>
    <col min="37" max="37" width="33.140625" style="116" hidden="1" customWidth="1"/>
    <col min="38" max="38" width="18.42578125" style="116" hidden="1" customWidth="1"/>
    <col min="39" max="39" width="19" style="116" hidden="1" customWidth="1"/>
    <col min="40" max="40" width="26.28515625" style="116" hidden="1" customWidth="1"/>
    <col min="41" max="41" width="18.140625" style="116" hidden="1" customWidth="1"/>
    <col min="42" max="43" width="2.7109375" style="116" hidden="1" customWidth="1"/>
    <col min="44" max="44" width="33.140625" style="116" hidden="1" customWidth="1"/>
    <col min="45" max="45" width="18.42578125" style="116" hidden="1" customWidth="1"/>
    <col min="46" max="16384" width="11.42578125" style="116" hidden="1"/>
  </cols>
  <sheetData>
    <row r="1" spans="1:9" ht="15.75">
      <c r="A1" s="568"/>
      <c r="B1" s="568"/>
      <c r="C1" s="568"/>
      <c r="D1" s="568"/>
      <c r="E1" s="568"/>
      <c r="F1" s="568"/>
      <c r="G1" s="366" t="s">
        <v>734</v>
      </c>
    </row>
    <row r="2" spans="1:9" ht="15.75">
      <c r="A2" s="568"/>
      <c r="B2" s="568"/>
      <c r="C2" s="568"/>
      <c r="D2" s="568"/>
      <c r="E2" s="568"/>
      <c r="F2" s="568"/>
      <c r="G2" s="366" t="s">
        <v>732</v>
      </c>
    </row>
    <row r="3" spans="1:9" ht="15.75">
      <c r="A3" s="568"/>
      <c r="B3" s="568"/>
      <c r="C3" s="568"/>
      <c r="D3" s="568"/>
      <c r="E3" s="568"/>
      <c r="F3" s="568"/>
      <c r="G3" s="366" t="s">
        <v>735</v>
      </c>
    </row>
    <row r="4" spans="1:9">
      <c r="A4" s="130"/>
      <c r="B4" s="130"/>
      <c r="C4" s="130"/>
      <c r="D4" s="130"/>
      <c r="E4" s="130"/>
      <c r="F4" s="130"/>
      <c r="G4" s="131"/>
    </row>
    <row r="5" spans="1:9" ht="18">
      <c r="A5" s="104"/>
      <c r="B5" s="569" t="s">
        <v>463</v>
      </c>
      <c r="C5" s="570"/>
      <c r="D5" s="570"/>
      <c r="E5" s="570"/>
      <c r="F5" s="570"/>
      <c r="G5" s="541"/>
      <c r="H5" s="342"/>
      <c r="I5" s="342"/>
    </row>
    <row r="6" spans="1:9" ht="15" thickBot="1">
      <c r="A6" s="529"/>
      <c r="B6" s="542"/>
      <c r="C6" s="542"/>
      <c r="D6" s="542"/>
      <c r="E6" s="542"/>
      <c r="F6" s="542"/>
      <c r="G6" s="543"/>
      <c r="H6" s="342"/>
      <c r="I6" s="342"/>
    </row>
    <row r="7" spans="1:9" ht="16.5" thickTop="1" thickBot="1">
      <c r="A7" s="530"/>
      <c r="B7" s="544" t="s">
        <v>464</v>
      </c>
      <c r="C7" s="545"/>
      <c r="D7" s="545"/>
      <c r="E7" s="545"/>
      <c r="F7" s="545"/>
      <c r="G7" s="546"/>
      <c r="H7" s="342"/>
      <c r="I7" s="342"/>
    </row>
    <row r="8" spans="1:9" ht="48.75" thickTop="1" thickBot="1">
      <c r="A8" s="538"/>
      <c r="B8" s="559" t="s">
        <v>465</v>
      </c>
      <c r="C8" s="559" t="s">
        <v>256</v>
      </c>
      <c r="D8" s="559" t="s">
        <v>466</v>
      </c>
      <c r="E8" s="559" t="s">
        <v>57</v>
      </c>
      <c r="F8" s="559" t="s">
        <v>467</v>
      </c>
      <c r="G8" s="547"/>
      <c r="H8" s="548"/>
      <c r="I8" s="548"/>
    </row>
    <row r="9" spans="1:9" ht="15.75" thickTop="1" thickBot="1">
      <c r="A9" s="538"/>
      <c r="B9" s="560" t="s">
        <v>491</v>
      </c>
      <c r="C9" s="560">
        <v>103919</v>
      </c>
      <c r="D9" s="561">
        <v>0.94537994778162893</v>
      </c>
      <c r="E9" s="499">
        <v>1145879816.9900019</v>
      </c>
      <c r="F9" s="561">
        <v>0.94633553176435303</v>
      </c>
      <c r="G9" s="547"/>
      <c r="H9" s="548"/>
      <c r="I9" s="548"/>
    </row>
    <row r="10" spans="1:9" ht="15.75" thickTop="1" thickBot="1">
      <c r="A10" s="538"/>
      <c r="B10" s="562" t="s">
        <v>714</v>
      </c>
      <c r="C10" s="562">
        <v>6004</v>
      </c>
      <c r="D10" s="563">
        <v>5.4620052218371039E-2</v>
      </c>
      <c r="E10" s="564">
        <v>64980156.590000361</v>
      </c>
      <c r="F10" s="563">
        <v>5.3664468235646967E-2</v>
      </c>
      <c r="G10" s="547"/>
      <c r="H10" s="548"/>
      <c r="I10" s="548"/>
    </row>
    <row r="11" spans="1:9" ht="17.25" thickTop="1" thickBot="1">
      <c r="A11" s="538"/>
      <c r="B11" s="559" t="s">
        <v>65</v>
      </c>
      <c r="C11" s="565">
        <v>109923</v>
      </c>
      <c r="D11" s="566">
        <v>1</v>
      </c>
      <c r="E11" s="567">
        <v>1210859973.5800023</v>
      </c>
      <c r="F11" s="566">
        <v>1</v>
      </c>
      <c r="G11" s="547"/>
      <c r="H11" s="548"/>
      <c r="I11" s="548"/>
    </row>
    <row r="12" spans="1:9" ht="16.5" thickTop="1" thickBot="1">
      <c r="A12" s="538"/>
      <c r="B12" s="549"/>
      <c r="C12" s="549"/>
      <c r="D12" s="550"/>
      <c r="E12" s="551"/>
      <c r="F12" s="550"/>
      <c r="G12" s="547"/>
      <c r="H12" s="548"/>
      <c r="I12" s="548"/>
    </row>
    <row r="13" spans="1:9" ht="17.25" thickTop="1" thickBot="1">
      <c r="A13" s="538"/>
      <c r="B13" s="559" t="s">
        <v>468</v>
      </c>
      <c r="C13" s="559"/>
      <c r="D13" s="559"/>
      <c r="E13" s="552"/>
      <c r="F13" s="552"/>
      <c r="G13" s="547"/>
      <c r="H13" s="548"/>
      <c r="I13" s="548"/>
    </row>
    <row r="14" spans="1:9" ht="15.75" thickTop="1" thickBot="1">
      <c r="A14" s="538"/>
      <c r="B14" s="560" t="s">
        <v>469</v>
      </c>
      <c r="C14" s="499">
        <v>57293990.849500097</v>
      </c>
      <c r="D14" s="561">
        <v>0.05</v>
      </c>
      <c r="E14" s="140"/>
      <c r="F14" s="552"/>
      <c r="G14" s="547"/>
      <c r="H14" s="548"/>
      <c r="I14" s="548"/>
    </row>
    <row r="15" spans="1:9" ht="15.75" thickTop="1" thickBot="1">
      <c r="A15" s="538"/>
      <c r="B15" s="562" t="s">
        <v>470</v>
      </c>
      <c r="C15" s="564">
        <v>64980156.590000361</v>
      </c>
      <c r="D15" s="563">
        <v>5.3664468235646967E-2</v>
      </c>
      <c r="E15" s="552"/>
      <c r="F15" s="552"/>
      <c r="G15" s="547"/>
      <c r="H15" s="548"/>
      <c r="I15" s="548"/>
    </row>
    <row r="16" spans="1:9" ht="15.75" thickTop="1" thickBot="1">
      <c r="A16" s="538"/>
      <c r="B16" s="552"/>
      <c r="C16" s="553"/>
      <c r="D16" s="552"/>
      <c r="E16" s="552"/>
      <c r="F16" s="552"/>
      <c r="G16" s="547"/>
      <c r="H16" s="548"/>
      <c r="I16" s="548"/>
    </row>
    <row r="17" spans="1:9" ht="15.75" thickTop="1" thickBot="1">
      <c r="A17" s="538"/>
      <c r="B17" s="552"/>
      <c r="C17" s="553"/>
      <c r="D17" s="552"/>
      <c r="E17" s="552"/>
      <c r="F17" s="552"/>
      <c r="G17" s="547"/>
      <c r="H17" s="548"/>
      <c r="I17" s="548"/>
    </row>
    <row r="18" spans="1:9" ht="16.5" thickTop="1" thickBot="1">
      <c r="A18" s="538"/>
      <c r="B18" s="554" t="s">
        <v>471</v>
      </c>
      <c r="C18" s="552"/>
      <c r="D18" s="552"/>
      <c r="E18" s="552"/>
      <c r="F18" s="552"/>
      <c r="G18" s="547"/>
      <c r="H18" s="548"/>
      <c r="I18" s="548"/>
    </row>
    <row r="19" spans="1:9" ht="48.75" thickTop="1" thickBot="1">
      <c r="A19" s="538"/>
      <c r="B19" s="415" t="s">
        <v>465</v>
      </c>
      <c r="C19" s="415" t="s">
        <v>256</v>
      </c>
      <c r="D19" s="415" t="s">
        <v>466</v>
      </c>
      <c r="E19" s="415" t="s">
        <v>57</v>
      </c>
      <c r="F19" s="415" t="s">
        <v>467</v>
      </c>
      <c r="G19" s="547"/>
      <c r="H19" s="548"/>
      <c r="I19" s="548"/>
    </row>
    <row r="20" spans="1:9" ht="15.75" thickTop="1" thickBot="1">
      <c r="A20" s="538"/>
      <c r="B20" s="668" t="s">
        <v>491</v>
      </c>
      <c r="C20" s="668">
        <v>56628</v>
      </c>
      <c r="D20" s="669">
        <v>0.94649751792608938</v>
      </c>
      <c r="E20" s="670">
        <v>292063414.01000369</v>
      </c>
      <c r="F20" s="669">
        <v>0.94699994332748616</v>
      </c>
      <c r="G20" s="547"/>
      <c r="H20" s="548"/>
      <c r="I20" s="548"/>
    </row>
    <row r="21" spans="1:9" ht="15.75" thickTop="1" thickBot="1">
      <c r="A21" s="538"/>
      <c r="B21" s="671" t="s">
        <v>714</v>
      </c>
      <c r="C21" s="671">
        <v>3201</v>
      </c>
      <c r="D21" s="672">
        <v>5.3502482073910645E-2</v>
      </c>
      <c r="E21" s="673">
        <v>16345700.550000006</v>
      </c>
      <c r="F21" s="672">
        <v>5.3000056672513833E-2</v>
      </c>
      <c r="G21" s="547"/>
      <c r="H21" s="548"/>
      <c r="I21" s="548"/>
    </row>
    <row r="22" spans="1:9" ht="17.25" thickTop="1" thickBot="1">
      <c r="A22" s="538"/>
      <c r="B22" s="415" t="s">
        <v>65</v>
      </c>
      <c r="C22" s="674">
        <v>59829</v>
      </c>
      <c r="D22" s="675">
        <v>1</v>
      </c>
      <c r="E22" s="402">
        <v>308409114.5600037</v>
      </c>
      <c r="F22" s="675">
        <v>1</v>
      </c>
      <c r="G22" s="547"/>
      <c r="H22" s="548"/>
      <c r="I22" s="548"/>
    </row>
    <row r="23" spans="1:9" ht="16.5" thickTop="1" thickBot="1">
      <c r="A23" s="538"/>
      <c r="B23" s="549"/>
      <c r="C23" s="549"/>
      <c r="D23" s="550"/>
      <c r="E23" s="551"/>
      <c r="F23" s="550"/>
      <c r="G23" s="547"/>
      <c r="H23" s="548"/>
      <c r="I23" s="548"/>
    </row>
    <row r="24" spans="1:9" ht="17.25" thickTop="1" thickBot="1">
      <c r="A24" s="538"/>
      <c r="B24" s="415" t="s">
        <v>468</v>
      </c>
      <c r="C24" s="415"/>
      <c r="D24" s="415"/>
      <c r="E24" s="551"/>
      <c r="F24" s="550"/>
      <c r="G24" s="547"/>
      <c r="H24" s="548"/>
      <c r="I24" s="548"/>
    </row>
    <row r="25" spans="1:9" ht="16.5" thickTop="1" thickBot="1">
      <c r="A25" s="538"/>
      <c r="B25" s="668" t="s">
        <v>469</v>
      </c>
      <c r="C25" s="670">
        <v>15420455.73</v>
      </c>
      <c r="D25" s="669">
        <v>0.05</v>
      </c>
      <c r="E25" s="551"/>
      <c r="F25" s="550"/>
      <c r="G25" s="547"/>
      <c r="H25" s="548"/>
      <c r="I25" s="548"/>
    </row>
    <row r="26" spans="1:9" ht="16.5" thickTop="1" thickBot="1">
      <c r="A26" s="538"/>
      <c r="B26" s="671" t="s">
        <v>470</v>
      </c>
      <c r="C26" s="676">
        <v>16345700.550000001</v>
      </c>
      <c r="D26" s="672">
        <v>5.3000056672513833E-2</v>
      </c>
      <c r="E26" s="551"/>
      <c r="F26" s="550"/>
      <c r="G26" s="547"/>
      <c r="H26" s="548"/>
      <c r="I26" s="548"/>
    </row>
    <row r="27" spans="1:9" ht="16.5" thickTop="1" thickBot="1">
      <c r="A27" s="530"/>
      <c r="B27" s="555"/>
      <c r="C27" s="539"/>
      <c r="D27" s="540"/>
      <c r="E27" s="556"/>
      <c r="F27" s="557"/>
      <c r="G27" s="558"/>
      <c r="H27" s="342"/>
      <c r="I27" s="342"/>
    </row>
    <row r="28" spans="1:9" ht="48" customHeight="1" thickTop="1" thickBot="1">
      <c r="A28" s="530"/>
      <c r="B28" s="1370" t="s">
        <v>672</v>
      </c>
      <c r="C28" s="1370"/>
      <c r="D28" s="1370"/>
      <c r="E28" s="1370"/>
      <c r="F28" s="1370"/>
      <c r="G28" s="531"/>
    </row>
    <row r="29" spans="1:9" ht="33" customHeight="1" thickTop="1" thickBot="1">
      <c r="A29" s="530"/>
      <c r="B29" s="1370" t="s">
        <v>669</v>
      </c>
      <c r="C29" s="1370"/>
      <c r="D29" s="1370"/>
      <c r="E29" s="1370"/>
      <c r="F29" s="1370"/>
      <c r="G29" s="531"/>
    </row>
    <row r="30" spans="1:9" ht="15" thickTop="1">
      <c r="A30" s="532"/>
      <c r="B30" s="533" t="s">
        <v>483</v>
      </c>
      <c r="C30" s="534"/>
      <c r="D30" s="535"/>
      <c r="E30" s="536"/>
      <c r="F30" s="535"/>
      <c r="G30" s="537"/>
    </row>
    <row r="31" spans="1:9"/>
  </sheetData>
  <sheetProtection algorithmName="SHA-512" hashValue="iE/af43q3EMC9fJ/2G+4afseCj8RmXRlRwBFOc1PhkfF2LKL3OVQKC57Jhj5+awUs2hEQlh0lMMeWN0Bf3sgfw==" saltValue="zxonufTtC6EwcJZTbh+uRg=="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sqref="A1:XFD1048576"/>
    </sheetView>
  </sheetViews>
  <sheetFormatPr baseColWidth="10" defaultColWidth="0" defaultRowHeight="14.25" zeroHeight="1"/>
  <cols>
    <col min="1" max="1" width="2.42578125" style="138" customWidth="1"/>
    <col min="2" max="2" width="19.140625" style="138" customWidth="1"/>
    <col min="3" max="3" width="13.5703125" style="138" customWidth="1"/>
    <col min="4" max="4" width="15.140625" style="138" customWidth="1"/>
    <col min="5" max="5" width="23" style="138" customWidth="1"/>
    <col min="6" max="6" width="23.42578125" style="138" customWidth="1"/>
    <col min="7" max="7" width="18.85546875" style="138" customWidth="1"/>
    <col min="8" max="16" width="18.140625" style="138" customWidth="1"/>
    <col min="17" max="17" width="2.42578125" style="138" customWidth="1"/>
    <col min="18" max="18" width="0" style="116" hidden="1" customWidth="1"/>
    <col min="19" max="16384" width="11.42578125" style="116" hidden="1"/>
  </cols>
  <sheetData>
    <row r="1" spans="1:18" ht="15.75">
      <c r="A1" s="363"/>
      <c r="B1" s="363"/>
      <c r="C1" s="363"/>
      <c r="D1" s="363"/>
      <c r="E1" s="363"/>
      <c r="F1" s="363"/>
      <c r="G1" s="363"/>
      <c r="H1" s="366"/>
      <c r="I1" s="366"/>
      <c r="J1" s="366"/>
      <c r="K1" s="366"/>
      <c r="L1" s="366"/>
      <c r="M1" s="366"/>
      <c r="N1" s="366"/>
      <c r="O1" s="366"/>
      <c r="P1" s="366"/>
      <c r="Q1" s="366" t="s">
        <v>734</v>
      </c>
    </row>
    <row r="2" spans="1:18" ht="15.75">
      <c r="A2" s="363"/>
      <c r="B2" s="363"/>
      <c r="C2" s="363"/>
      <c r="D2" s="363"/>
      <c r="E2" s="363"/>
      <c r="F2" s="363"/>
      <c r="G2" s="363"/>
      <c r="H2" s="366"/>
      <c r="I2" s="366"/>
      <c r="J2" s="366"/>
      <c r="K2" s="366"/>
      <c r="L2" s="366"/>
      <c r="M2" s="366"/>
      <c r="N2" s="366"/>
      <c r="O2" s="366"/>
      <c r="P2" s="366"/>
      <c r="Q2" s="366" t="s">
        <v>732</v>
      </c>
    </row>
    <row r="3" spans="1:18" ht="15.75">
      <c r="A3" s="363"/>
      <c r="B3" s="363"/>
      <c r="C3" s="363"/>
      <c r="D3" s="363"/>
      <c r="E3" s="363"/>
      <c r="F3" s="363"/>
      <c r="G3" s="363"/>
      <c r="H3" s="366"/>
      <c r="I3" s="366"/>
      <c r="J3" s="366"/>
      <c r="K3" s="366"/>
      <c r="L3" s="366"/>
      <c r="M3" s="366"/>
      <c r="N3" s="366"/>
      <c r="O3" s="366"/>
      <c r="P3" s="366"/>
      <c r="Q3" s="366" t="s">
        <v>735</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8">
      <c r="A6" s="60"/>
      <c r="B6" s="919" t="s">
        <v>33</v>
      </c>
      <c r="C6" s="61"/>
      <c r="D6" s="61"/>
      <c r="E6" s="61"/>
      <c r="F6" s="61"/>
      <c r="G6" s="61"/>
      <c r="H6" s="61"/>
      <c r="I6" s="61"/>
      <c r="J6" s="61"/>
      <c r="K6" s="61"/>
      <c r="L6" s="61"/>
      <c r="M6" s="61"/>
      <c r="N6" s="61"/>
      <c r="O6" s="61"/>
      <c r="P6" s="61"/>
      <c r="Q6" s="61"/>
    </row>
    <row r="7" spans="1:18" s="342" customFormat="1" ht="15">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71" t="s">
        <v>515</v>
      </c>
      <c r="C9" s="1372"/>
      <c r="D9" s="1372"/>
      <c r="E9" s="1372"/>
      <c r="F9" s="1372"/>
      <c r="G9" s="1372"/>
      <c r="H9" s="1372"/>
      <c r="I9" s="1344" t="s">
        <v>60</v>
      </c>
      <c r="J9" s="1374"/>
      <c r="K9" s="1374"/>
      <c r="L9" s="1374"/>
      <c r="M9" s="1344" t="s">
        <v>247</v>
      </c>
      <c r="N9" s="1374"/>
      <c r="O9" s="1374"/>
      <c r="P9" s="1374"/>
      <c r="Q9" s="688"/>
      <c r="R9" s="548"/>
    </row>
    <row r="10" spans="1:18" ht="15">
      <c r="A10" s="49"/>
      <c r="B10" s="1373"/>
      <c r="C10" s="1372"/>
      <c r="D10" s="1372"/>
      <c r="E10" s="1372"/>
      <c r="F10" s="1372"/>
      <c r="G10" s="1372"/>
      <c r="H10" s="1372"/>
      <c r="I10" s="1375" t="s">
        <v>63</v>
      </c>
      <c r="J10" s="1374"/>
      <c r="K10" s="1376" t="s">
        <v>64</v>
      </c>
      <c r="L10" s="1376"/>
      <c r="M10" s="1376" t="s">
        <v>67</v>
      </c>
      <c r="N10" s="1376"/>
      <c r="O10" s="1376" t="s">
        <v>68</v>
      </c>
      <c r="P10" s="1374"/>
      <c r="Q10" s="49"/>
    </row>
    <row r="11" spans="1:18" ht="38.25">
      <c r="A11" s="696">
        <v>14</v>
      </c>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731</v>
      </c>
      <c r="C12" s="684">
        <v>344</v>
      </c>
      <c r="D12" s="685">
        <v>6.1000000000000004E-3</v>
      </c>
      <c r="E12" s="618">
        <v>2693842.3900000011</v>
      </c>
      <c r="F12" s="685">
        <v>9.4000000000000004E-3</v>
      </c>
      <c r="G12" s="670">
        <v>2753339.9299999997</v>
      </c>
      <c r="H12" s="685">
        <v>8.8999999999999999E-3</v>
      </c>
      <c r="I12" s="699">
        <v>53</v>
      </c>
      <c r="J12" s="700">
        <v>208718.59999999998</v>
      </c>
      <c r="K12" s="699">
        <v>291</v>
      </c>
      <c r="L12" s="700">
        <v>2485123.7899999996</v>
      </c>
      <c r="M12" s="699">
        <v>257</v>
      </c>
      <c r="N12" s="700">
        <v>2073044.9799999997</v>
      </c>
      <c r="O12" s="699">
        <v>87</v>
      </c>
      <c r="P12" s="700">
        <v>620797.41</v>
      </c>
      <c r="Q12" s="49"/>
    </row>
    <row r="13" spans="1:18" ht="15">
      <c r="A13" s="695" t="s">
        <v>218</v>
      </c>
      <c r="B13" s="691" t="s">
        <v>231</v>
      </c>
      <c r="C13" s="678">
        <v>182</v>
      </c>
      <c r="D13" s="679">
        <v>3.2000000000000002E-3</v>
      </c>
      <c r="E13" s="617">
        <v>1491528.99</v>
      </c>
      <c r="F13" s="679">
        <v>5.1999999999999998E-3</v>
      </c>
      <c r="G13" s="680">
        <v>1526941.8700000008</v>
      </c>
      <c r="H13" s="679">
        <v>5.0000000000000001E-3</v>
      </c>
      <c r="I13" s="678">
        <v>26</v>
      </c>
      <c r="J13" s="617">
        <v>85476.3</v>
      </c>
      <c r="K13" s="678">
        <v>156</v>
      </c>
      <c r="L13" s="617">
        <v>1406052.6899999997</v>
      </c>
      <c r="M13" s="678">
        <v>138</v>
      </c>
      <c r="N13" s="617">
        <v>1139802.4300000002</v>
      </c>
      <c r="O13" s="678">
        <v>44</v>
      </c>
      <c r="P13" s="617">
        <v>351726.55999999994</v>
      </c>
      <c r="Q13" s="49"/>
    </row>
    <row r="14" spans="1:18" ht="15">
      <c r="A14" s="695" t="s">
        <v>221</v>
      </c>
      <c r="B14" s="690" t="s">
        <v>232</v>
      </c>
      <c r="C14" s="684">
        <v>93</v>
      </c>
      <c r="D14" s="685">
        <v>1.6000000000000001E-3</v>
      </c>
      <c r="E14" s="618">
        <v>803794.64000000013</v>
      </c>
      <c r="F14" s="685">
        <v>2.8E-3</v>
      </c>
      <c r="G14" s="670">
        <v>822736.97999999986</v>
      </c>
      <c r="H14" s="685">
        <v>2.7000000000000001E-3</v>
      </c>
      <c r="I14" s="699">
        <v>18</v>
      </c>
      <c r="J14" s="700">
        <v>84265.89</v>
      </c>
      <c r="K14" s="699">
        <v>75</v>
      </c>
      <c r="L14" s="700">
        <v>719528.75</v>
      </c>
      <c r="M14" s="699">
        <v>69</v>
      </c>
      <c r="N14" s="700">
        <v>588223.64</v>
      </c>
      <c r="O14" s="699">
        <v>24</v>
      </c>
      <c r="P14" s="700">
        <v>215571</v>
      </c>
      <c r="Q14" s="49"/>
    </row>
    <row r="15" spans="1:18" ht="15">
      <c r="A15" s="695" t="s">
        <v>225</v>
      </c>
      <c r="B15" s="691" t="s">
        <v>233</v>
      </c>
      <c r="C15" s="678">
        <v>32</v>
      </c>
      <c r="D15" s="679">
        <v>5.9999999999999995E-4</v>
      </c>
      <c r="E15" s="617">
        <v>254268.57000000009</v>
      </c>
      <c r="F15" s="679">
        <v>8.9999999999999998E-4</v>
      </c>
      <c r="G15" s="680">
        <v>260296.98000000004</v>
      </c>
      <c r="H15" s="679">
        <v>8.0000000000000004E-4</v>
      </c>
      <c r="I15" s="678">
        <v>6</v>
      </c>
      <c r="J15" s="617">
        <v>31691.86</v>
      </c>
      <c r="K15" s="678">
        <v>26</v>
      </c>
      <c r="L15" s="617">
        <v>222576.71000000005</v>
      </c>
      <c r="M15" s="678">
        <v>25</v>
      </c>
      <c r="N15" s="617">
        <v>208464.87000000002</v>
      </c>
      <c r="O15" s="678">
        <v>7</v>
      </c>
      <c r="P15" s="617">
        <v>45803.7</v>
      </c>
      <c r="Q15" s="49"/>
    </row>
    <row r="16" spans="1:18" ht="15">
      <c r="A16" s="695" t="s">
        <v>219</v>
      </c>
      <c r="B16" s="690" t="s">
        <v>234</v>
      </c>
      <c r="C16" s="684">
        <v>23</v>
      </c>
      <c r="D16" s="685">
        <v>4.0000000000000002E-4</v>
      </c>
      <c r="E16" s="618">
        <v>214763.72</v>
      </c>
      <c r="F16" s="685">
        <v>6.9999999999999999E-4</v>
      </c>
      <c r="G16" s="670">
        <v>219871.21999999994</v>
      </c>
      <c r="H16" s="685">
        <v>6.9999999999999999E-4</v>
      </c>
      <c r="I16" s="699">
        <v>2</v>
      </c>
      <c r="J16" s="700">
        <v>11889.76</v>
      </c>
      <c r="K16" s="699">
        <v>21</v>
      </c>
      <c r="L16" s="700">
        <v>202873.96</v>
      </c>
      <c r="M16" s="699">
        <v>13</v>
      </c>
      <c r="N16" s="700">
        <v>113827.58000000002</v>
      </c>
      <c r="O16" s="699">
        <v>10</v>
      </c>
      <c r="P16" s="700">
        <v>100936.13999999998</v>
      </c>
      <c r="Q16" s="49"/>
    </row>
    <row r="17" spans="1:17" ht="15">
      <c r="A17" s="695" t="s">
        <v>220</v>
      </c>
      <c r="B17" s="691" t="s">
        <v>235</v>
      </c>
      <c r="C17" s="678">
        <v>12</v>
      </c>
      <c r="D17" s="679">
        <v>2.0000000000000001E-4</v>
      </c>
      <c r="E17" s="617">
        <v>113271.42000000001</v>
      </c>
      <c r="F17" s="679">
        <v>4.0000000000000002E-4</v>
      </c>
      <c r="G17" s="680">
        <v>116249.04000000001</v>
      </c>
      <c r="H17" s="679">
        <v>4.0000000000000002E-4</v>
      </c>
      <c r="I17" s="678">
        <v>0</v>
      </c>
      <c r="J17" s="617">
        <v>0</v>
      </c>
      <c r="K17" s="678">
        <v>12</v>
      </c>
      <c r="L17" s="617">
        <v>113271.42000000001</v>
      </c>
      <c r="M17" s="678">
        <v>10</v>
      </c>
      <c r="N17" s="617">
        <v>104600.70000000001</v>
      </c>
      <c r="O17" s="678">
        <v>2</v>
      </c>
      <c r="P17" s="617">
        <v>8670.7199999999993</v>
      </c>
      <c r="Q17" s="49"/>
    </row>
    <row r="18" spans="1:17" ht="15.75">
      <c r="A18" s="696"/>
      <c r="B18" s="689" t="s">
        <v>166</v>
      </c>
      <c r="C18" s="674">
        <v>686</v>
      </c>
      <c r="D18" s="414">
        <v>1.2100000000000001E-2</v>
      </c>
      <c r="E18" s="402">
        <v>5571469.7300000014</v>
      </c>
      <c r="F18" s="414">
        <v>1.9400000000000001E-2</v>
      </c>
      <c r="G18" s="681">
        <v>5699436.0200000005</v>
      </c>
      <c r="H18" s="414">
        <v>1.8499999999999999E-2</v>
      </c>
      <c r="I18" s="697">
        <v>105</v>
      </c>
      <c r="J18" s="698">
        <v>422042.41</v>
      </c>
      <c r="K18" s="697">
        <v>581</v>
      </c>
      <c r="L18" s="698">
        <v>5149427.3199999994</v>
      </c>
      <c r="M18" s="697">
        <v>512</v>
      </c>
      <c r="N18" s="698">
        <v>4227964.2</v>
      </c>
      <c r="O18" s="697">
        <v>174</v>
      </c>
      <c r="P18" s="698">
        <v>1343505.5299999998</v>
      </c>
      <c r="Q18" s="49"/>
    </row>
    <row r="19" spans="1:17" ht="15">
      <c r="A19" s="695" t="s">
        <v>222</v>
      </c>
      <c r="B19" s="690" t="s">
        <v>236</v>
      </c>
      <c r="C19" s="684">
        <v>10</v>
      </c>
      <c r="D19" s="685">
        <v>2.0000000000000001E-4</v>
      </c>
      <c r="E19" s="618">
        <v>100255.78000000001</v>
      </c>
      <c r="F19" s="685">
        <v>2.9999999999999997E-4</v>
      </c>
      <c r="G19" s="670">
        <v>102954.59999999999</v>
      </c>
      <c r="H19" s="685">
        <v>2.9999999999999997E-4</v>
      </c>
      <c r="I19" s="699">
        <v>1</v>
      </c>
      <c r="J19" s="700">
        <v>2460.4899999999998</v>
      </c>
      <c r="K19" s="699">
        <v>9</v>
      </c>
      <c r="L19" s="700">
        <v>97795.290000000008</v>
      </c>
      <c r="M19" s="699">
        <v>9</v>
      </c>
      <c r="N19" s="700">
        <v>97732.63</v>
      </c>
      <c r="O19" s="699">
        <v>1</v>
      </c>
      <c r="P19" s="700">
        <v>2523.15</v>
      </c>
      <c r="Q19" s="49"/>
    </row>
    <row r="20" spans="1:17" ht="15">
      <c r="A20" s="695" t="s">
        <v>223</v>
      </c>
      <c r="B20" s="691" t="s">
        <v>237</v>
      </c>
      <c r="C20" s="678">
        <v>7</v>
      </c>
      <c r="D20" s="679">
        <v>1E-4</v>
      </c>
      <c r="E20" s="617">
        <v>45019.87</v>
      </c>
      <c r="F20" s="679">
        <v>2.0000000000000001E-4</v>
      </c>
      <c r="G20" s="680">
        <v>45958.049999999996</v>
      </c>
      <c r="H20" s="679">
        <v>1E-4</v>
      </c>
      <c r="I20" s="678">
        <v>2</v>
      </c>
      <c r="J20" s="617">
        <v>9705.2599999999984</v>
      </c>
      <c r="K20" s="678">
        <v>5</v>
      </c>
      <c r="L20" s="617">
        <v>35314.61</v>
      </c>
      <c r="M20" s="678">
        <v>6</v>
      </c>
      <c r="N20" s="617">
        <v>30390.019999999997</v>
      </c>
      <c r="O20" s="678">
        <v>1</v>
      </c>
      <c r="P20" s="617">
        <v>14629.85</v>
      </c>
      <c r="Q20" s="49"/>
    </row>
    <row r="21" spans="1:17" ht="15">
      <c r="A21" s="695" t="s">
        <v>224</v>
      </c>
      <c r="B21" s="690" t="s">
        <v>238</v>
      </c>
      <c r="C21" s="684">
        <v>6</v>
      </c>
      <c r="D21" s="685">
        <v>1E-4</v>
      </c>
      <c r="E21" s="618">
        <v>63101.060000000005</v>
      </c>
      <c r="F21" s="685">
        <v>2.0000000000000001E-4</v>
      </c>
      <c r="G21" s="670">
        <v>64612.71</v>
      </c>
      <c r="H21" s="685">
        <v>2.0000000000000001E-4</v>
      </c>
      <c r="I21" s="699">
        <v>1</v>
      </c>
      <c r="J21" s="700">
        <v>2562.1999999999998</v>
      </c>
      <c r="K21" s="699">
        <v>5</v>
      </c>
      <c r="L21" s="700">
        <v>60538.860000000008</v>
      </c>
      <c r="M21" s="699">
        <v>5</v>
      </c>
      <c r="N21" s="700">
        <v>39769</v>
      </c>
      <c r="O21" s="699">
        <v>1</v>
      </c>
      <c r="P21" s="700">
        <v>23332.06</v>
      </c>
      <c r="Q21" s="49"/>
    </row>
    <row r="22" spans="1:17" ht="15">
      <c r="A22" s="695" t="s">
        <v>226</v>
      </c>
      <c r="B22" s="691" t="s">
        <v>239</v>
      </c>
      <c r="C22" s="678">
        <v>11</v>
      </c>
      <c r="D22" s="679">
        <v>2.0000000000000001E-4</v>
      </c>
      <c r="E22" s="617">
        <v>81858.78</v>
      </c>
      <c r="F22" s="679">
        <v>2.9999999999999997E-4</v>
      </c>
      <c r="G22" s="680">
        <v>83993.530000000013</v>
      </c>
      <c r="H22" s="679">
        <v>2.9999999999999997E-4</v>
      </c>
      <c r="I22" s="678">
        <v>4</v>
      </c>
      <c r="J22" s="617">
        <v>5316.48</v>
      </c>
      <c r="K22" s="678">
        <v>7</v>
      </c>
      <c r="L22" s="617">
        <v>76542.299999999988</v>
      </c>
      <c r="M22" s="678">
        <v>10</v>
      </c>
      <c r="N22" s="617">
        <v>81203.989999999991</v>
      </c>
      <c r="O22" s="678">
        <v>1</v>
      </c>
      <c r="P22" s="617">
        <v>654.79</v>
      </c>
      <c r="Q22" s="49"/>
    </row>
    <row r="23" spans="1:17" ht="15">
      <c r="A23" s="696">
        <v>10</v>
      </c>
      <c r="B23" s="690" t="s">
        <v>240</v>
      </c>
      <c r="C23" s="684">
        <v>1</v>
      </c>
      <c r="D23" s="685">
        <v>0</v>
      </c>
      <c r="E23" s="618">
        <v>12086.77</v>
      </c>
      <c r="F23" s="685">
        <v>0</v>
      </c>
      <c r="G23" s="670">
        <v>12362.92</v>
      </c>
      <c r="H23" s="685">
        <v>0</v>
      </c>
      <c r="I23" s="699">
        <v>0</v>
      </c>
      <c r="J23" s="700">
        <v>0</v>
      </c>
      <c r="K23" s="699">
        <v>1</v>
      </c>
      <c r="L23" s="700">
        <v>12086.77</v>
      </c>
      <c r="M23" s="699">
        <v>1</v>
      </c>
      <c r="N23" s="700">
        <v>12086.77</v>
      </c>
      <c r="O23" s="699">
        <v>0</v>
      </c>
      <c r="P23" s="700">
        <v>0</v>
      </c>
      <c r="Q23" s="49"/>
    </row>
    <row r="24" spans="1:17" ht="15">
      <c r="A24" s="696">
        <v>11</v>
      </c>
      <c r="B24" s="691" t="s">
        <v>241</v>
      </c>
      <c r="C24" s="678">
        <v>3</v>
      </c>
      <c r="D24" s="679">
        <v>1E-4</v>
      </c>
      <c r="E24" s="617">
        <v>21581.07</v>
      </c>
      <c r="F24" s="679">
        <v>1E-4</v>
      </c>
      <c r="G24" s="680">
        <v>22241.1</v>
      </c>
      <c r="H24" s="679">
        <v>1E-4</v>
      </c>
      <c r="I24" s="678">
        <v>0</v>
      </c>
      <c r="J24" s="617">
        <v>0</v>
      </c>
      <c r="K24" s="678">
        <v>3</v>
      </c>
      <c r="L24" s="617">
        <v>21581.07</v>
      </c>
      <c r="M24" s="678">
        <v>3</v>
      </c>
      <c r="N24" s="617">
        <v>21581.07</v>
      </c>
      <c r="O24" s="678">
        <v>0</v>
      </c>
      <c r="P24" s="617">
        <v>0</v>
      </c>
      <c r="Q24" s="49"/>
    </row>
    <row r="25" spans="1:17" ht="15">
      <c r="A25" s="696">
        <v>12</v>
      </c>
      <c r="B25" s="690" t="s">
        <v>242</v>
      </c>
      <c r="C25" s="684">
        <v>44</v>
      </c>
      <c r="D25" s="685">
        <v>8.0000000000000004E-4</v>
      </c>
      <c r="E25" s="618">
        <v>266902.57999999996</v>
      </c>
      <c r="F25" s="685">
        <v>8.9999999999999998E-4</v>
      </c>
      <c r="G25" s="670">
        <v>273504.48</v>
      </c>
      <c r="H25" s="685">
        <v>8.9999999999999998E-4</v>
      </c>
      <c r="I25" s="699">
        <v>6</v>
      </c>
      <c r="J25" s="700">
        <v>7508.51</v>
      </c>
      <c r="K25" s="699">
        <v>38</v>
      </c>
      <c r="L25" s="700">
        <v>259394.06999999998</v>
      </c>
      <c r="M25" s="699">
        <v>35</v>
      </c>
      <c r="N25" s="700">
        <v>243762.74000000002</v>
      </c>
      <c r="O25" s="699">
        <v>9</v>
      </c>
      <c r="P25" s="700">
        <v>23139.84</v>
      </c>
      <c r="Q25" s="49"/>
    </row>
    <row r="26" spans="1:17" ht="15.75">
      <c r="A26" s="696"/>
      <c r="B26" s="689" t="s">
        <v>166</v>
      </c>
      <c r="C26" s="674">
        <v>82</v>
      </c>
      <c r="D26" s="682">
        <v>1.5E-3</v>
      </c>
      <c r="E26" s="402">
        <v>590805.90999999992</v>
      </c>
      <c r="F26" s="414">
        <v>2E-3</v>
      </c>
      <c r="G26" s="681">
        <v>605627.3899999999</v>
      </c>
      <c r="H26" s="682">
        <v>1.9E-3</v>
      </c>
      <c r="I26" s="697">
        <v>14</v>
      </c>
      <c r="J26" s="698">
        <v>27552.939999999995</v>
      </c>
      <c r="K26" s="697">
        <v>68</v>
      </c>
      <c r="L26" s="698">
        <v>563252.97000000009</v>
      </c>
      <c r="M26" s="697">
        <v>69</v>
      </c>
      <c r="N26" s="698">
        <v>526526.22</v>
      </c>
      <c r="O26" s="697">
        <v>13</v>
      </c>
      <c r="P26" s="698">
        <v>64279.69</v>
      </c>
      <c r="Q26" s="49"/>
    </row>
    <row r="27" spans="1:17" ht="15.75">
      <c r="A27" s="49"/>
      <c r="B27" s="689" t="s">
        <v>65</v>
      </c>
      <c r="C27" s="674">
        <v>768</v>
      </c>
      <c r="D27" s="682">
        <v>1.3600000000000001E-2</v>
      </c>
      <c r="E27" s="402">
        <v>6162275.6400000015</v>
      </c>
      <c r="F27" s="414">
        <v>2.1400000000000002E-2</v>
      </c>
      <c r="G27" s="681">
        <v>6305063.4100000001</v>
      </c>
      <c r="H27" s="682">
        <v>2.0399999999999998E-2</v>
      </c>
      <c r="I27" s="697">
        <v>119</v>
      </c>
      <c r="J27" s="698">
        <v>449595.35</v>
      </c>
      <c r="K27" s="697">
        <v>649</v>
      </c>
      <c r="L27" s="698">
        <v>5712680.2899999991</v>
      </c>
      <c r="M27" s="697">
        <v>581</v>
      </c>
      <c r="N27" s="698">
        <v>4754490.42</v>
      </c>
      <c r="O27" s="697">
        <v>187</v>
      </c>
      <c r="P27" s="698">
        <v>1407785.2199999997</v>
      </c>
      <c r="Q27" s="49"/>
    </row>
    <row r="28" spans="1:17" ht="15.75">
      <c r="A28" s="49"/>
      <c r="B28" s="64"/>
      <c r="C28" s="57"/>
      <c r="D28" s="62"/>
      <c r="E28" s="63"/>
      <c r="F28" s="62"/>
      <c r="G28" s="49"/>
      <c r="H28" s="62"/>
      <c r="I28" s="62"/>
      <c r="J28" s="62"/>
      <c r="K28" s="62"/>
      <c r="L28" s="62"/>
      <c r="M28" s="62"/>
      <c r="N28" s="62"/>
      <c r="O28" s="62"/>
      <c r="P28" s="62"/>
      <c r="Q28" s="49"/>
    </row>
    <row r="29" spans="1:17" ht="15">
      <c r="A29" s="49"/>
      <c r="B29" s="1008" t="s">
        <v>243</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75" hidden="1">
      <c r="A54" s="49"/>
      <c r="B54" s="692"/>
      <c r="C54" s="63"/>
      <c r="D54" s="693"/>
      <c r="E54" s="694"/>
      <c r="F54" s="693"/>
      <c r="G54" s="694"/>
      <c r="H54" s="693"/>
      <c r="I54" s="693"/>
      <c r="J54" s="693"/>
      <c r="K54" s="693"/>
      <c r="L54" s="693"/>
      <c r="M54" s="693"/>
      <c r="N54" s="693"/>
      <c r="O54" s="693"/>
      <c r="P54" s="693"/>
      <c r="Q54" s="49"/>
    </row>
    <row r="55" spans="1:17" hidden="1"/>
  </sheetData>
  <sheetProtection algorithmName="SHA-512" hashValue="lbPJdUacPOI4cdDh1pBpotq5c5LeO6Vywj4tITPXw8vrilmyGCL7JdeaR/SQY8UOUu1fqpPi/09VnaFSyQJcwg==" saltValue="cgLAurIDaSjNC1QLuLRsIw=="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6.42578125" style="116" customWidth="1"/>
    <col min="5" max="5" width="24.7109375" style="116" customWidth="1"/>
    <col min="6" max="6" width="26.85546875" style="116" customWidth="1"/>
    <col min="7" max="7" width="22.7109375" style="116" customWidth="1"/>
    <col min="8" max="8" width="14.7109375" style="116" customWidth="1"/>
    <col min="9" max="9" width="15.42578125" style="116" customWidth="1"/>
    <col min="10" max="10" width="20.5703125" style="116" customWidth="1"/>
    <col min="11" max="11" width="15.42578125" style="116" customWidth="1"/>
    <col min="12" max="12" width="22.28515625" style="116" customWidth="1"/>
    <col min="13" max="13" width="15.42578125" style="116" customWidth="1"/>
    <col min="14" max="14" width="20.28515625" style="116" customWidth="1"/>
    <col min="15" max="15" width="15.42578125" style="116" customWidth="1"/>
    <col min="16" max="16" width="21.85546875" style="116" customWidth="1"/>
    <col min="17" max="17" width="2.42578125" style="116" customWidth="1"/>
    <col min="18" max="16384" width="11.42578125" style="116" hidden="1"/>
  </cols>
  <sheetData>
    <row r="1" spans="1:17" ht="15.75">
      <c r="A1" s="363"/>
      <c r="B1" s="363"/>
      <c r="C1" s="363"/>
      <c r="D1" s="363"/>
      <c r="E1" s="363"/>
      <c r="F1" s="363"/>
      <c r="G1" s="363"/>
      <c r="H1" s="363"/>
      <c r="I1" s="363"/>
      <c r="J1" s="363"/>
      <c r="K1" s="363"/>
      <c r="L1" s="363"/>
      <c r="M1" s="363"/>
      <c r="N1" s="363"/>
      <c r="O1" s="363"/>
      <c r="P1" s="363"/>
      <c r="Q1" s="366" t="s">
        <v>734</v>
      </c>
    </row>
    <row r="2" spans="1:17" ht="15.75">
      <c r="A2" s="363"/>
      <c r="B2" s="363"/>
      <c r="C2" s="363"/>
      <c r="D2" s="363"/>
      <c r="E2" s="363"/>
      <c r="F2" s="363"/>
      <c r="G2" s="363"/>
      <c r="H2" s="363"/>
      <c r="I2" s="363"/>
      <c r="J2" s="363"/>
      <c r="K2" s="363"/>
      <c r="L2" s="363"/>
      <c r="M2" s="363"/>
      <c r="N2" s="363"/>
      <c r="O2" s="363"/>
      <c r="P2" s="363"/>
      <c r="Q2" s="366" t="s">
        <v>732</v>
      </c>
    </row>
    <row r="3" spans="1:17" ht="15.75">
      <c r="A3" s="363"/>
      <c r="B3" s="363"/>
      <c r="C3" s="363"/>
      <c r="D3" s="363"/>
      <c r="E3" s="363"/>
      <c r="F3" s="363"/>
      <c r="G3" s="363"/>
      <c r="H3" s="363"/>
      <c r="I3" s="363"/>
      <c r="J3" s="363"/>
      <c r="K3" s="363"/>
      <c r="L3" s="363"/>
      <c r="M3" s="363"/>
      <c r="N3" s="363"/>
      <c r="O3" s="363"/>
      <c r="P3" s="363"/>
      <c r="Q3" s="366" t="s">
        <v>735</v>
      </c>
    </row>
    <row r="4" spans="1:17"/>
    <row r="5" spans="1:17" ht="15">
      <c r="A5" s="2"/>
      <c r="B5" s="2"/>
      <c r="C5" s="2"/>
      <c r="D5" s="2"/>
      <c r="E5" s="2"/>
      <c r="F5" s="2"/>
      <c r="G5" s="2"/>
      <c r="H5" s="2"/>
      <c r="I5" s="2"/>
      <c r="J5" s="2"/>
      <c r="K5" s="2"/>
      <c r="L5" s="2"/>
      <c r="M5" s="2"/>
      <c r="N5" s="2"/>
      <c r="O5" s="2"/>
      <c r="P5" s="2"/>
      <c r="Q5" s="2"/>
    </row>
    <row r="6" spans="1:17" ht="18">
      <c r="A6" s="60"/>
      <c r="B6" s="919"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7" t="s">
        <v>516</v>
      </c>
      <c r="C8" s="1372"/>
      <c r="D8" s="1372"/>
      <c r="E8" s="1372"/>
      <c r="F8" s="1372"/>
      <c r="G8" s="1372"/>
      <c r="H8" s="1372"/>
      <c r="I8" s="1344" t="s">
        <v>60</v>
      </c>
      <c r="J8" s="1374"/>
      <c r="K8" s="1374"/>
      <c r="L8" s="1374"/>
      <c r="M8" s="1344" t="s">
        <v>247</v>
      </c>
      <c r="N8" s="1374"/>
      <c r="O8" s="1374"/>
      <c r="P8" s="1374"/>
      <c r="Q8" s="49"/>
    </row>
    <row r="9" spans="1:17" ht="15">
      <c r="A9" s="43"/>
      <c r="B9" s="1372"/>
      <c r="C9" s="1372"/>
      <c r="D9" s="1372"/>
      <c r="E9" s="1372"/>
      <c r="F9" s="1372"/>
      <c r="G9" s="1372"/>
      <c r="H9" s="1372"/>
      <c r="I9" s="1375" t="s">
        <v>63</v>
      </c>
      <c r="J9" s="1374"/>
      <c r="K9" s="1375" t="s">
        <v>64</v>
      </c>
      <c r="L9" s="1374"/>
      <c r="M9" s="1375" t="s">
        <v>67</v>
      </c>
      <c r="N9" s="1374"/>
      <c r="O9" s="1375" t="s">
        <v>68</v>
      </c>
      <c r="P9" s="1374"/>
      <c r="Q9" s="49"/>
    </row>
    <row r="10" spans="1:17" ht="47.25">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4</v>
      </c>
      <c r="C11" s="708">
        <v>0</v>
      </c>
      <c r="D11" s="685">
        <v>0</v>
      </c>
      <c r="E11" s="709">
        <v>0</v>
      </c>
      <c r="F11" s="685">
        <v>0</v>
      </c>
      <c r="G11" s="618">
        <v>0</v>
      </c>
      <c r="H11" s="685">
        <v>0</v>
      </c>
      <c r="I11" s="710">
        <v>0</v>
      </c>
      <c r="J11" s="711">
        <v>0</v>
      </c>
      <c r="K11" s="710">
        <v>0</v>
      </c>
      <c r="L11" s="711">
        <v>0</v>
      </c>
      <c r="M11" s="710">
        <v>0</v>
      </c>
      <c r="N11" s="711">
        <v>0</v>
      </c>
      <c r="O11" s="710">
        <v>0</v>
      </c>
      <c r="P11" s="711">
        <v>0</v>
      </c>
      <c r="Q11" s="43"/>
    </row>
    <row r="12" spans="1:17" ht="15">
      <c r="A12" s="695" t="s">
        <v>218</v>
      </c>
      <c r="B12" s="677" t="s">
        <v>231</v>
      </c>
      <c r="C12" s="701">
        <v>0</v>
      </c>
      <c r="D12" s="679">
        <v>0</v>
      </c>
      <c r="E12" s="702">
        <v>0</v>
      </c>
      <c r="F12" s="679">
        <v>0</v>
      </c>
      <c r="G12" s="702">
        <v>0</v>
      </c>
      <c r="H12" s="679">
        <v>0</v>
      </c>
      <c r="I12" s="701">
        <v>0</v>
      </c>
      <c r="J12" s="702">
        <v>0</v>
      </c>
      <c r="K12" s="701">
        <v>0</v>
      </c>
      <c r="L12" s="702">
        <v>0</v>
      </c>
      <c r="M12" s="701">
        <v>0</v>
      </c>
      <c r="N12" s="702">
        <v>0</v>
      </c>
      <c r="O12" s="701">
        <v>0</v>
      </c>
      <c r="P12" s="702">
        <v>0</v>
      </c>
      <c r="Q12" s="43"/>
    </row>
    <row r="13" spans="1:17" ht="15">
      <c r="A13" s="695" t="s">
        <v>221</v>
      </c>
      <c r="B13" s="683" t="s">
        <v>232</v>
      </c>
      <c r="C13" s="708">
        <v>1</v>
      </c>
      <c r="D13" s="685">
        <v>0</v>
      </c>
      <c r="E13" s="709">
        <v>4261.68</v>
      </c>
      <c r="F13" s="685">
        <v>0</v>
      </c>
      <c r="G13" s="618">
        <v>4272.18</v>
      </c>
      <c r="H13" s="685">
        <v>0</v>
      </c>
      <c r="I13" s="710">
        <v>0</v>
      </c>
      <c r="J13" s="711">
        <v>0</v>
      </c>
      <c r="K13" s="710">
        <v>1</v>
      </c>
      <c r="L13" s="711">
        <v>4261.68</v>
      </c>
      <c r="M13" s="710">
        <v>1</v>
      </c>
      <c r="N13" s="711">
        <v>4261.68</v>
      </c>
      <c r="O13" s="710">
        <v>0</v>
      </c>
      <c r="P13" s="711">
        <v>0</v>
      </c>
      <c r="Q13" s="43"/>
    </row>
    <row r="14" spans="1:17" ht="15">
      <c r="A14" s="695" t="s">
        <v>225</v>
      </c>
      <c r="B14" s="677" t="s">
        <v>233</v>
      </c>
      <c r="C14" s="701">
        <v>1</v>
      </c>
      <c r="D14" s="679">
        <v>0</v>
      </c>
      <c r="E14" s="702">
        <v>12708.72</v>
      </c>
      <c r="F14" s="679">
        <v>0</v>
      </c>
      <c r="G14" s="617">
        <v>12716.81</v>
      </c>
      <c r="H14" s="679">
        <v>0</v>
      </c>
      <c r="I14" s="701">
        <v>0</v>
      </c>
      <c r="J14" s="702">
        <v>0</v>
      </c>
      <c r="K14" s="701">
        <v>1</v>
      </c>
      <c r="L14" s="702">
        <v>12708.72</v>
      </c>
      <c r="M14" s="701">
        <v>1</v>
      </c>
      <c r="N14" s="702">
        <v>12708.72</v>
      </c>
      <c r="O14" s="701">
        <v>0</v>
      </c>
      <c r="P14" s="702">
        <v>0</v>
      </c>
      <c r="Q14" s="43"/>
    </row>
    <row r="15" spans="1:17" ht="15">
      <c r="A15" s="695" t="s">
        <v>219</v>
      </c>
      <c r="B15" s="683" t="s">
        <v>234</v>
      </c>
      <c r="C15" s="708">
        <v>6</v>
      </c>
      <c r="D15" s="685">
        <v>1E-4</v>
      </c>
      <c r="E15" s="709">
        <v>37793.660000000003</v>
      </c>
      <c r="F15" s="685">
        <v>1E-4</v>
      </c>
      <c r="G15" s="618">
        <v>37849.160000000003</v>
      </c>
      <c r="H15" s="685">
        <v>1E-4</v>
      </c>
      <c r="I15" s="710">
        <v>1</v>
      </c>
      <c r="J15" s="711">
        <v>237.38</v>
      </c>
      <c r="K15" s="710">
        <v>5</v>
      </c>
      <c r="L15" s="711">
        <v>37556.28</v>
      </c>
      <c r="M15" s="710">
        <v>5</v>
      </c>
      <c r="N15" s="711">
        <v>32153.040000000001</v>
      </c>
      <c r="O15" s="710">
        <v>1</v>
      </c>
      <c r="P15" s="711">
        <v>5640.62</v>
      </c>
      <c r="Q15" s="43"/>
    </row>
    <row r="16" spans="1:17" ht="15">
      <c r="A16" s="695" t="s">
        <v>220</v>
      </c>
      <c r="B16" s="677" t="s">
        <v>235</v>
      </c>
      <c r="C16" s="701">
        <v>7</v>
      </c>
      <c r="D16" s="679">
        <v>1E-4</v>
      </c>
      <c r="E16" s="702">
        <v>55493.84</v>
      </c>
      <c r="F16" s="679">
        <v>2.0000000000000001E-4</v>
      </c>
      <c r="G16" s="617">
        <v>55635.81</v>
      </c>
      <c r="H16" s="679">
        <v>2.0000000000000001E-4</v>
      </c>
      <c r="I16" s="701">
        <v>3</v>
      </c>
      <c r="J16" s="702">
        <v>19178.38</v>
      </c>
      <c r="K16" s="701">
        <v>4</v>
      </c>
      <c r="L16" s="702">
        <v>36315.46</v>
      </c>
      <c r="M16" s="701">
        <v>6</v>
      </c>
      <c r="N16" s="702">
        <v>49110.3</v>
      </c>
      <c r="O16" s="701">
        <v>1</v>
      </c>
      <c r="P16" s="702">
        <v>6383.54</v>
      </c>
      <c r="Q16" s="43"/>
    </row>
    <row r="17" spans="1:17" ht="15.75">
      <c r="A17" s="696"/>
      <c r="B17" s="706" t="s">
        <v>166</v>
      </c>
      <c r="C17" s="513">
        <v>15</v>
      </c>
      <c r="D17" s="707">
        <v>2.0000000000000001E-4</v>
      </c>
      <c r="E17" s="514">
        <v>110257.9</v>
      </c>
      <c r="F17" s="707">
        <v>3.0000000000000003E-4</v>
      </c>
      <c r="G17" s="514">
        <v>110473.95999999999</v>
      </c>
      <c r="H17" s="707">
        <v>3.0000000000000003E-4</v>
      </c>
      <c r="I17" s="697">
        <v>4</v>
      </c>
      <c r="J17" s="698">
        <v>19415.760000000002</v>
      </c>
      <c r="K17" s="697">
        <v>11</v>
      </c>
      <c r="L17" s="698">
        <v>90842.14</v>
      </c>
      <c r="M17" s="697">
        <v>13</v>
      </c>
      <c r="N17" s="698">
        <v>98233.74</v>
      </c>
      <c r="O17" s="697">
        <v>2</v>
      </c>
      <c r="P17" s="698">
        <v>12024.16</v>
      </c>
      <c r="Q17" s="43"/>
    </row>
    <row r="18" spans="1:17" ht="15">
      <c r="A18" s="695" t="s">
        <v>222</v>
      </c>
      <c r="B18" s="683" t="s">
        <v>236</v>
      </c>
      <c r="C18" s="708">
        <v>8</v>
      </c>
      <c r="D18" s="685">
        <v>1E-4</v>
      </c>
      <c r="E18" s="709">
        <v>58965.61</v>
      </c>
      <c r="F18" s="685">
        <v>2.0000000000000001E-4</v>
      </c>
      <c r="G18" s="618">
        <v>59126.17</v>
      </c>
      <c r="H18" s="685">
        <v>2.0000000000000001E-4</v>
      </c>
      <c r="I18" s="710">
        <v>2</v>
      </c>
      <c r="J18" s="711">
        <v>12007.02</v>
      </c>
      <c r="K18" s="710">
        <v>6</v>
      </c>
      <c r="L18" s="711">
        <v>46958.59</v>
      </c>
      <c r="M18" s="710">
        <v>7</v>
      </c>
      <c r="N18" s="711">
        <v>45787.62</v>
      </c>
      <c r="O18" s="710">
        <v>1</v>
      </c>
      <c r="P18" s="711">
        <v>13177.99</v>
      </c>
      <c r="Q18" s="43"/>
    </row>
    <row r="19" spans="1:17" ht="15">
      <c r="A19" s="695" t="s">
        <v>223</v>
      </c>
      <c r="B19" s="677" t="s">
        <v>245</v>
      </c>
      <c r="C19" s="701">
        <v>6</v>
      </c>
      <c r="D19" s="679">
        <v>1E-4</v>
      </c>
      <c r="E19" s="702">
        <v>46151.61</v>
      </c>
      <c r="F19" s="679">
        <v>2.0000000000000001E-4</v>
      </c>
      <c r="G19" s="617">
        <v>46418.76</v>
      </c>
      <c r="H19" s="679">
        <v>2.0000000000000001E-4</v>
      </c>
      <c r="I19" s="701">
        <v>1</v>
      </c>
      <c r="J19" s="702">
        <v>1903.78</v>
      </c>
      <c r="K19" s="701">
        <v>5</v>
      </c>
      <c r="L19" s="702">
        <v>44247.83</v>
      </c>
      <c r="M19" s="701">
        <v>4</v>
      </c>
      <c r="N19" s="702">
        <v>30853.26</v>
      </c>
      <c r="O19" s="701">
        <v>2</v>
      </c>
      <c r="P19" s="702">
        <v>15298.35</v>
      </c>
      <c r="Q19" s="43"/>
    </row>
    <row r="20" spans="1:17" ht="15">
      <c r="A20" s="695" t="s">
        <v>224</v>
      </c>
      <c r="B20" s="683" t="s">
        <v>238</v>
      </c>
      <c r="C20" s="708">
        <v>8</v>
      </c>
      <c r="D20" s="685">
        <v>1E-4</v>
      </c>
      <c r="E20" s="709">
        <v>57174.37</v>
      </c>
      <c r="F20" s="685">
        <v>2.0000000000000001E-4</v>
      </c>
      <c r="G20" s="618">
        <v>57533.38</v>
      </c>
      <c r="H20" s="685">
        <v>2.0000000000000001E-4</v>
      </c>
      <c r="I20" s="710">
        <v>1</v>
      </c>
      <c r="J20" s="711">
        <v>5012.92</v>
      </c>
      <c r="K20" s="710">
        <v>7</v>
      </c>
      <c r="L20" s="711">
        <v>52161.45</v>
      </c>
      <c r="M20" s="710">
        <v>6</v>
      </c>
      <c r="N20" s="711">
        <v>41675.519999999997</v>
      </c>
      <c r="O20" s="710">
        <v>2</v>
      </c>
      <c r="P20" s="711">
        <v>15498.85</v>
      </c>
      <c r="Q20" s="43"/>
    </row>
    <row r="21" spans="1:17" ht="15">
      <c r="A21" s="695" t="s">
        <v>226</v>
      </c>
      <c r="B21" s="677" t="s">
        <v>239</v>
      </c>
      <c r="C21" s="701">
        <v>13</v>
      </c>
      <c r="D21" s="679">
        <v>2.0000000000000001E-4</v>
      </c>
      <c r="E21" s="702">
        <v>100837.39</v>
      </c>
      <c r="F21" s="679">
        <v>4.0000000000000002E-4</v>
      </c>
      <c r="G21" s="617">
        <v>101351.21</v>
      </c>
      <c r="H21" s="679">
        <v>2.9999999999999997E-4</v>
      </c>
      <c r="I21" s="701">
        <v>3</v>
      </c>
      <c r="J21" s="702">
        <v>11981.66</v>
      </c>
      <c r="K21" s="701">
        <v>10</v>
      </c>
      <c r="L21" s="702">
        <v>88855.73</v>
      </c>
      <c r="M21" s="701">
        <v>10</v>
      </c>
      <c r="N21" s="702">
        <v>53144.62</v>
      </c>
      <c r="O21" s="701">
        <v>3</v>
      </c>
      <c r="P21" s="702">
        <v>47692.77</v>
      </c>
      <c r="Q21" s="43"/>
    </row>
    <row r="22" spans="1:17" ht="15">
      <c r="A22" s="695" t="s">
        <v>445</v>
      </c>
      <c r="B22" s="683" t="s">
        <v>240</v>
      </c>
      <c r="C22" s="708">
        <v>6</v>
      </c>
      <c r="D22" s="685">
        <v>1E-4</v>
      </c>
      <c r="E22" s="709">
        <v>58094.11</v>
      </c>
      <c r="F22" s="685">
        <v>2.0000000000000001E-4</v>
      </c>
      <c r="G22" s="618">
        <v>58287.69</v>
      </c>
      <c r="H22" s="685">
        <v>2.0000000000000001E-4</v>
      </c>
      <c r="I22" s="710">
        <v>1</v>
      </c>
      <c r="J22" s="711">
        <v>3659.68</v>
      </c>
      <c r="K22" s="710">
        <v>5</v>
      </c>
      <c r="L22" s="711">
        <v>54434.43</v>
      </c>
      <c r="M22" s="710">
        <v>2</v>
      </c>
      <c r="N22" s="711">
        <v>8847.48</v>
      </c>
      <c r="O22" s="710">
        <v>4</v>
      </c>
      <c r="P22" s="711">
        <v>49246.63</v>
      </c>
      <c r="Q22" s="43"/>
    </row>
    <row r="23" spans="1:17" ht="15">
      <c r="A23" s="695" t="s">
        <v>443</v>
      </c>
      <c r="B23" s="677" t="s">
        <v>241</v>
      </c>
      <c r="C23" s="701">
        <v>5</v>
      </c>
      <c r="D23" s="679">
        <v>1E-4</v>
      </c>
      <c r="E23" s="702">
        <v>36355.480000000003</v>
      </c>
      <c r="F23" s="679">
        <v>1E-4</v>
      </c>
      <c r="G23" s="702">
        <v>36495.449999999997</v>
      </c>
      <c r="H23" s="679">
        <v>1E-4</v>
      </c>
      <c r="I23" s="701">
        <v>0</v>
      </c>
      <c r="J23" s="702">
        <v>0</v>
      </c>
      <c r="K23" s="701">
        <v>5</v>
      </c>
      <c r="L23" s="702">
        <v>36355.480000000003</v>
      </c>
      <c r="M23" s="701">
        <v>5</v>
      </c>
      <c r="N23" s="702">
        <v>36355.480000000003</v>
      </c>
      <c r="O23" s="701">
        <v>0</v>
      </c>
      <c r="P23" s="702">
        <v>0</v>
      </c>
      <c r="Q23" s="43"/>
    </row>
    <row r="24" spans="1:17" ht="15">
      <c r="A24" s="695" t="s">
        <v>444</v>
      </c>
      <c r="B24" s="683" t="s">
        <v>242</v>
      </c>
      <c r="C24" s="708">
        <v>192</v>
      </c>
      <c r="D24" s="685">
        <v>3.3999999999999998E-3</v>
      </c>
      <c r="E24" s="709">
        <v>2247848.13</v>
      </c>
      <c r="F24" s="685">
        <v>7.7999999999999996E-3</v>
      </c>
      <c r="G24" s="709">
        <v>2260489.38</v>
      </c>
      <c r="H24" s="685">
        <v>7.7000000000000002E-3</v>
      </c>
      <c r="I24" s="710">
        <v>35</v>
      </c>
      <c r="J24" s="711">
        <v>252471.97</v>
      </c>
      <c r="K24" s="710">
        <v>157</v>
      </c>
      <c r="L24" s="711">
        <v>1995376.16</v>
      </c>
      <c r="M24" s="710">
        <v>142</v>
      </c>
      <c r="N24" s="711">
        <v>1694712.08</v>
      </c>
      <c r="O24" s="710">
        <v>50</v>
      </c>
      <c r="P24" s="711">
        <v>553136.05000000005</v>
      </c>
      <c r="Q24" s="43"/>
    </row>
    <row r="25" spans="1:17" ht="15.75">
      <c r="A25" s="696"/>
      <c r="B25" s="706" t="s">
        <v>166</v>
      </c>
      <c r="C25" s="513">
        <v>238</v>
      </c>
      <c r="D25" s="707">
        <v>4.0999999999999995E-3</v>
      </c>
      <c r="E25" s="514">
        <v>2605426.6999999997</v>
      </c>
      <c r="F25" s="707">
        <v>9.1000000000000004E-3</v>
      </c>
      <c r="G25" s="514">
        <v>2619702.04</v>
      </c>
      <c r="H25" s="707">
        <v>8.8999999999999999E-3</v>
      </c>
      <c r="I25" s="697">
        <v>43</v>
      </c>
      <c r="J25" s="698">
        <v>287037.03000000003</v>
      </c>
      <c r="K25" s="697">
        <v>195</v>
      </c>
      <c r="L25" s="698">
        <v>2318389.67</v>
      </c>
      <c r="M25" s="697">
        <v>176</v>
      </c>
      <c r="N25" s="698">
        <v>1911376.06</v>
      </c>
      <c r="O25" s="697">
        <v>62</v>
      </c>
      <c r="P25" s="698">
        <v>694050.64</v>
      </c>
      <c r="Q25" s="43"/>
    </row>
    <row r="26" spans="1:17" ht="15.75">
      <c r="A26" s="696"/>
      <c r="B26" s="706" t="s">
        <v>65</v>
      </c>
      <c r="C26" s="513">
        <v>253</v>
      </c>
      <c r="D26" s="707">
        <v>4.2999999999999991E-3</v>
      </c>
      <c r="E26" s="514">
        <v>2715684.5999999996</v>
      </c>
      <c r="F26" s="707">
        <v>9.4000000000000004E-3</v>
      </c>
      <c r="G26" s="514">
        <v>2730176</v>
      </c>
      <c r="H26" s="707">
        <v>9.1999999999999998E-3</v>
      </c>
      <c r="I26" s="697">
        <v>47</v>
      </c>
      <c r="J26" s="698">
        <v>306452.79000000004</v>
      </c>
      <c r="K26" s="697">
        <v>206</v>
      </c>
      <c r="L26" s="698">
        <v>2409231.81</v>
      </c>
      <c r="M26" s="697">
        <v>189</v>
      </c>
      <c r="N26" s="698">
        <v>2009609.8</v>
      </c>
      <c r="O26" s="697">
        <v>64</v>
      </c>
      <c r="P26" s="698">
        <v>706074.8</v>
      </c>
      <c r="Q26" s="43"/>
    </row>
    <row r="27" spans="1:17" ht="15.75">
      <c r="A27" s="43"/>
      <c r="B27" s="49"/>
      <c r="C27" s="49"/>
      <c r="D27" s="49"/>
      <c r="E27" s="49"/>
      <c r="F27" s="49"/>
      <c r="G27" s="49"/>
      <c r="H27" s="73"/>
      <c r="I27" s="73"/>
      <c r="J27" s="73"/>
      <c r="K27" s="73"/>
      <c r="L27" s="73"/>
      <c r="M27" s="73"/>
      <c r="N27" s="73"/>
      <c r="O27" s="73"/>
      <c r="P27" s="73"/>
      <c r="Q27" s="49"/>
    </row>
    <row r="28" spans="1:17" ht="15.75">
      <c r="A28" s="704"/>
      <c r="B28" s="712" t="s">
        <v>246</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bqeXtaqWtZAseZi8PExvRAAE79w58V1We198skq+IyBMlpdHMmCSuQZir3xdshVMSWAUQRYwNiU7+KV62xoDBg==" saltValue="Vc1QyDFw3ae1oNHBN4ghJ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sqref="A1:XFD1048576"/>
    </sheetView>
  </sheetViews>
  <sheetFormatPr baseColWidth="10" defaultColWidth="0" defaultRowHeight="15" zeroHeight="1"/>
  <cols>
    <col min="1" max="1" width="2.42578125" style="754" customWidth="1"/>
    <col min="2" max="2" width="29.28515625" style="754" customWidth="1"/>
    <col min="3" max="3" width="19.42578125" style="754" customWidth="1"/>
    <col min="4" max="4" width="13.5703125" style="754" customWidth="1"/>
    <col min="5" max="5" width="29.28515625" style="754" customWidth="1"/>
    <col min="6" max="6" width="22" style="754" customWidth="1"/>
    <col min="7" max="7" width="31.42578125" style="754" customWidth="1"/>
    <col min="8" max="8" width="2.42578125" style="754" customWidth="1"/>
    <col min="9" max="16384" width="11.42578125" style="754" hidden="1"/>
  </cols>
  <sheetData>
    <row r="1" spans="1:13" s="11" customFormat="1" ht="15.75">
      <c r="A1" s="363"/>
      <c r="B1" s="363"/>
      <c r="C1" s="363"/>
      <c r="D1" s="363"/>
      <c r="E1" s="363"/>
      <c r="F1" s="363"/>
      <c r="G1" s="366"/>
      <c r="H1" s="366" t="s">
        <v>734</v>
      </c>
    </row>
    <row r="2" spans="1:13" s="11" customFormat="1" ht="15.75">
      <c r="A2" s="363"/>
      <c r="B2" s="363"/>
      <c r="C2" s="363"/>
      <c r="D2" s="363"/>
      <c r="E2" s="363"/>
      <c r="F2" s="363"/>
      <c r="G2" s="366"/>
      <c r="H2" s="366" t="s">
        <v>732</v>
      </c>
    </row>
    <row r="3" spans="1:13" s="11" customFormat="1" ht="15.75">
      <c r="A3" s="363"/>
      <c r="B3" s="363"/>
      <c r="C3" s="363"/>
      <c r="D3" s="363"/>
      <c r="E3" s="363"/>
      <c r="F3" s="363"/>
      <c r="G3" s="366"/>
      <c r="H3" s="366" t="s">
        <v>735</v>
      </c>
    </row>
    <row r="4" spans="1:13" s="11" customFormat="1"/>
    <row r="5" spans="1:13" s="11" customFormat="1"/>
    <row r="6" spans="1:13" ht="18">
      <c r="B6" s="919" t="s">
        <v>496</v>
      </c>
    </row>
    <row r="7" spans="1:13">
      <c r="A7" s="728"/>
      <c r="B7" s="135"/>
      <c r="C7" s="729"/>
      <c r="D7" s="731"/>
      <c r="E7" s="731"/>
      <c r="F7" s="731"/>
      <c r="G7" s="731"/>
      <c r="H7" s="731"/>
    </row>
    <row r="8" spans="1:13">
      <c r="A8" s="728"/>
      <c r="B8" s="1231" t="s">
        <v>499</v>
      </c>
      <c r="C8" s="1231" t="s">
        <v>55</v>
      </c>
      <c r="D8" s="1231"/>
      <c r="E8" s="1231" t="s">
        <v>504</v>
      </c>
      <c r="F8" s="1231" t="s">
        <v>499</v>
      </c>
      <c r="G8" s="1231" t="s">
        <v>505</v>
      </c>
      <c r="H8" s="731"/>
    </row>
    <row r="9" spans="1:13" ht="43.5" customHeight="1">
      <c r="A9" s="728"/>
      <c r="B9" s="1231"/>
      <c r="C9" s="1336"/>
      <c r="D9" s="1336"/>
      <c r="E9" s="1336"/>
      <c r="F9" s="1336"/>
      <c r="G9" s="1336"/>
      <c r="H9" s="731"/>
    </row>
    <row r="10" spans="1:13">
      <c r="A10" s="728"/>
      <c r="B10" s="761" t="s">
        <v>503</v>
      </c>
      <c r="C10" s="1381">
        <v>740</v>
      </c>
      <c r="D10" s="1381"/>
      <c r="E10" s="762">
        <v>3923690.2299999991</v>
      </c>
      <c r="F10" s="762">
        <v>3662857.6400000006</v>
      </c>
      <c r="G10" s="762">
        <v>181872.50000000006</v>
      </c>
      <c r="H10" s="731"/>
    </row>
    <row r="11" spans="1:13" ht="42.75">
      <c r="A11" s="728"/>
      <c r="B11" s="760" t="s">
        <v>511</v>
      </c>
      <c r="C11" s="1380">
        <v>15</v>
      </c>
      <c r="D11" s="1380"/>
      <c r="E11" s="741">
        <v>79257.520000005141</v>
      </c>
      <c r="F11" s="741">
        <v>75358.029999998864</v>
      </c>
      <c r="G11" s="741">
        <v>923.23999999990338</v>
      </c>
      <c r="H11" s="731"/>
    </row>
    <row r="12" spans="1:13" ht="15.75">
      <c r="A12" s="728"/>
      <c r="B12" s="706" t="s">
        <v>65</v>
      </c>
      <c r="C12" s="1378">
        <v>755</v>
      </c>
      <c r="D12" s="1379"/>
      <c r="E12" s="514">
        <v>4002947.7500000042</v>
      </c>
      <c r="F12" s="514">
        <v>3738215.6699999995</v>
      </c>
      <c r="G12" s="514">
        <v>182795.73999999996</v>
      </c>
      <c r="H12" s="731"/>
    </row>
    <row r="13" spans="1:13">
      <c r="A13" s="728"/>
      <c r="B13" s="135"/>
      <c r="C13" s="136"/>
      <c r="D13" s="136"/>
      <c r="E13" s="137"/>
      <c r="F13" s="137"/>
      <c r="G13" s="137"/>
      <c r="H13" s="731"/>
    </row>
    <row r="14" spans="1:13" ht="15.75">
      <c r="A14" s="732"/>
      <c r="B14" s="1008" t="s">
        <v>497</v>
      </c>
      <c r="C14" s="69"/>
      <c r="D14" s="69"/>
      <c r="E14" s="69"/>
      <c r="F14" s="69"/>
      <c r="G14" s="69"/>
      <c r="H14" s="69"/>
    </row>
    <row r="15" spans="1:13" ht="47.25">
      <c r="A15" s="733"/>
      <c r="B15" s="415" t="s">
        <v>506</v>
      </c>
      <c r="C15" s="415" t="s">
        <v>498</v>
      </c>
      <c r="D15" s="415" t="s">
        <v>55</v>
      </c>
      <c r="E15" s="415" t="s">
        <v>504</v>
      </c>
      <c r="F15" s="415" t="s">
        <v>499</v>
      </c>
      <c r="G15" s="415" t="s">
        <v>505</v>
      </c>
      <c r="H15" s="734"/>
    </row>
    <row r="16" spans="1:13">
      <c r="A16" s="728"/>
      <c r="B16" s="761" t="s">
        <v>252</v>
      </c>
      <c r="C16" s="763" t="s">
        <v>500</v>
      </c>
      <c r="D16" s="764">
        <v>2</v>
      </c>
      <c r="E16" s="762">
        <v>7791.12</v>
      </c>
      <c r="F16" s="762">
        <v>7121.2099999999991</v>
      </c>
      <c r="G16" s="762">
        <v>338.38</v>
      </c>
      <c r="H16" s="731"/>
      <c r="J16" s="755">
        <v>2</v>
      </c>
      <c r="K16" s="755" t="s">
        <v>74</v>
      </c>
      <c r="L16" s="755">
        <v>1</v>
      </c>
      <c r="M16" s="755">
        <v>3</v>
      </c>
    </row>
    <row r="17" spans="1:14">
      <c r="A17" s="728"/>
      <c r="B17" s="759"/>
      <c r="C17" s="740" t="s">
        <v>501</v>
      </c>
      <c r="D17" s="742">
        <v>0</v>
      </c>
      <c r="E17" s="741">
        <v>0</v>
      </c>
      <c r="F17" s="741">
        <v>0</v>
      </c>
      <c r="G17" s="741">
        <v>0</v>
      </c>
      <c r="H17" s="731"/>
      <c r="J17" s="755">
        <v>2</v>
      </c>
      <c r="K17" s="755" t="s">
        <v>74</v>
      </c>
      <c r="L17" s="755">
        <v>2</v>
      </c>
      <c r="M17" s="755">
        <v>7</v>
      </c>
      <c r="N17" s="755"/>
    </row>
    <row r="18" spans="1:14" ht="15.75">
      <c r="A18" s="728"/>
      <c r="B18" s="706"/>
      <c r="C18" s="706" t="s">
        <v>253</v>
      </c>
      <c r="D18" s="513">
        <v>2</v>
      </c>
      <c r="E18" s="514">
        <v>7791.12</v>
      </c>
      <c r="F18" s="514">
        <v>7121.2099999999991</v>
      </c>
      <c r="G18" s="514">
        <v>338.38</v>
      </c>
      <c r="H18" s="731"/>
    </row>
    <row r="19" spans="1:14">
      <c r="A19" s="728"/>
      <c r="B19" s="761" t="s">
        <v>64</v>
      </c>
      <c r="C19" s="763" t="s">
        <v>500</v>
      </c>
      <c r="D19" s="764">
        <v>37</v>
      </c>
      <c r="E19" s="762">
        <v>331503.78000000003</v>
      </c>
      <c r="F19" s="762">
        <v>171931.94999999998</v>
      </c>
      <c r="G19" s="762">
        <v>149883.63000000003</v>
      </c>
      <c r="H19" s="731"/>
      <c r="J19" s="755">
        <v>2</v>
      </c>
      <c r="K19" s="755" t="s">
        <v>440</v>
      </c>
      <c r="L19" s="755">
        <v>1</v>
      </c>
      <c r="M19" s="755">
        <v>3</v>
      </c>
    </row>
    <row r="20" spans="1:14">
      <c r="A20" s="728"/>
      <c r="B20" s="759"/>
      <c r="C20" s="740" t="s">
        <v>501</v>
      </c>
      <c r="D20" s="742">
        <v>10</v>
      </c>
      <c r="E20" s="741">
        <v>76356.960000000006</v>
      </c>
      <c r="F20" s="741">
        <v>42353.039999999994</v>
      </c>
      <c r="G20" s="741">
        <v>31650.490000000005</v>
      </c>
      <c r="H20" s="731"/>
      <c r="J20" s="755">
        <v>2</v>
      </c>
      <c r="K20" s="755" t="s">
        <v>440</v>
      </c>
      <c r="L20" s="755">
        <v>2</v>
      </c>
      <c r="M20" s="755">
        <v>7</v>
      </c>
    </row>
    <row r="21" spans="1:14" ht="15.75">
      <c r="A21" s="728"/>
      <c r="B21" s="706"/>
      <c r="C21" s="706" t="s">
        <v>254</v>
      </c>
      <c r="D21" s="513">
        <v>47</v>
      </c>
      <c r="E21" s="514">
        <v>407860.74000000005</v>
      </c>
      <c r="F21" s="514">
        <v>214284.99</v>
      </c>
      <c r="G21" s="514">
        <v>181534.12000000005</v>
      </c>
      <c r="H21" s="731"/>
    </row>
    <row r="22" spans="1:14" ht="15.75">
      <c r="A22" s="728"/>
      <c r="B22" s="706" t="s">
        <v>65</v>
      </c>
      <c r="C22" s="706"/>
      <c r="D22" s="513">
        <v>49</v>
      </c>
      <c r="E22" s="514">
        <v>415651.86000000004</v>
      </c>
      <c r="F22" s="514">
        <v>221406.19999999998</v>
      </c>
      <c r="G22" s="514">
        <v>181872.50000000006</v>
      </c>
      <c r="H22" s="731"/>
    </row>
    <row r="23" spans="1:14" ht="15.75">
      <c r="A23" s="732"/>
      <c r="B23" s="70"/>
      <c r="C23" s="69"/>
      <c r="D23" s="69"/>
      <c r="E23" s="69"/>
      <c r="F23" s="69"/>
      <c r="G23" s="69"/>
      <c r="H23" s="69"/>
    </row>
    <row r="24" spans="1:14" ht="15.75">
      <c r="A24" s="732"/>
      <c r="B24" s="1008" t="s">
        <v>502</v>
      </c>
      <c r="C24" s="69"/>
      <c r="D24" s="69"/>
      <c r="E24" s="69"/>
      <c r="F24" s="69"/>
      <c r="G24" s="69"/>
      <c r="H24" s="69"/>
    </row>
    <row r="25" spans="1:14" ht="47.25">
      <c r="A25" s="732"/>
      <c r="B25" s="415" t="s">
        <v>506</v>
      </c>
      <c r="C25" s="415" t="s">
        <v>498</v>
      </c>
      <c r="D25" s="415" t="s">
        <v>55</v>
      </c>
      <c r="E25" s="415" t="s">
        <v>56</v>
      </c>
      <c r="F25" s="415" t="s">
        <v>499</v>
      </c>
      <c r="G25" s="415" t="s">
        <v>505</v>
      </c>
      <c r="H25" s="69"/>
    </row>
    <row r="26" spans="1:14" ht="15.75">
      <c r="A26" s="732"/>
      <c r="B26" s="761" t="s">
        <v>252</v>
      </c>
      <c r="C26" s="763" t="s">
        <v>500</v>
      </c>
      <c r="D26" s="764">
        <v>111</v>
      </c>
      <c r="E26" s="762">
        <v>250660.97000000009</v>
      </c>
      <c r="F26" s="762">
        <v>239355.25000000003</v>
      </c>
      <c r="G26" s="762">
        <v>0</v>
      </c>
      <c r="H26" s="69"/>
      <c r="J26" s="755">
        <v>3</v>
      </c>
      <c r="K26" s="755" t="s">
        <v>74</v>
      </c>
      <c r="L26" s="755">
        <v>1</v>
      </c>
      <c r="M26" s="755">
        <v>3</v>
      </c>
    </row>
    <row r="27" spans="1:14" ht="15.75">
      <c r="A27" s="732"/>
      <c r="B27" s="759"/>
      <c r="C27" s="740" t="s">
        <v>501</v>
      </c>
      <c r="D27" s="742">
        <v>2</v>
      </c>
      <c r="E27" s="741">
        <v>712.07999999999993</v>
      </c>
      <c r="F27" s="741">
        <v>712.07999999999993</v>
      </c>
      <c r="G27" s="741">
        <v>0</v>
      </c>
      <c r="H27" s="69"/>
      <c r="J27" s="755">
        <v>3</v>
      </c>
      <c r="K27" s="755" t="s">
        <v>74</v>
      </c>
      <c r="L27" s="755">
        <v>2</v>
      </c>
      <c r="M27" s="755">
        <v>7</v>
      </c>
    </row>
    <row r="28" spans="1:14" ht="15.75">
      <c r="A28" s="732"/>
      <c r="B28" s="706"/>
      <c r="C28" s="706" t="s">
        <v>253</v>
      </c>
      <c r="D28" s="513">
        <v>113</v>
      </c>
      <c r="E28" s="514">
        <v>251373.05000000008</v>
      </c>
      <c r="F28" s="514">
        <v>240067.33000000002</v>
      </c>
      <c r="G28" s="514">
        <v>0</v>
      </c>
      <c r="H28" s="736"/>
    </row>
    <row r="29" spans="1:14" ht="15.75">
      <c r="A29" s="732"/>
      <c r="B29" s="761" t="s">
        <v>64</v>
      </c>
      <c r="C29" s="763" t="s">
        <v>500</v>
      </c>
      <c r="D29" s="764">
        <v>403</v>
      </c>
      <c r="E29" s="762">
        <v>2292686.2999999989</v>
      </c>
      <c r="F29" s="762">
        <v>2253668.56</v>
      </c>
      <c r="G29" s="762">
        <v>0</v>
      </c>
      <c r="H29" s="69"/>
      <c r="J29" s="755">
        <v>3</v>
      </c>
      <c r="K29" s="755" t="s">
        <v>440</v>
      </c>
      <c r="L29" s="755">
        <v>1</v>
      </c>
      <c r="M29" s="755">
        <v>3</v>
      </c>
    </row>
    <row r="30" spans="1:14" ht="15.75">
      <c r="A30" s="732"/>
      <c r="B30" s="759"/>
      <c r="C30" s="740" t="s">
        <v>501</v>
      </c>
      <c r="D30" s="742">
        <v>175</v>
      </c>
      <c r="E30" s="741">
        <v>963979.02</v>
      </c>
      <c r="F30" s="741">
        <v>947715.55000000028</v>
      </c>
      <c r="G30" s="741">
        <v>0</v>
      </c>
      <c r="H30" s="69"/>
      <c r="J30" s="755">
        <v>3</v>
      </c>
      <c r="K30" s="755" t="s">
        <v>440</v>
      </c>
      <c r="L30" s="755">
        <v>2</v>
      </c>
      <c r="M30" s="755">
        <v>7</v>
      </c>
    </row>
    <row r="31" spans="1:14" ht="15.75">
      <c r="A31" s="732"/>
      <c r="B31" s="706"/>
      <c r="C31" s="706" t="s">
        <v>254</v>
      </c>
      <c r="D31" s="513">
        <v>578</v>
      </c>
      <c r="E31" s="514">
        <v>3256665.3199999989</v>
      </c>
      <c r="F31" s="514">
        <v>3201384.1100000003</v>
      </c>
      <c r="G31" s="514">
        <v>0</v>
      </c>
      <c r="H31" s="69"/>
    </row>
    <row r="32" spans="1:14" ht="15.75">
      <c r="A32" s="732"/>
      <c r="B32" s="706" t="s">
        <v>65</v>
      </c>
      <c r="C32" s="706"/>
      <c r="D32" s="513">
        <v>691</v>
      </c>
      <c r="E32" s="514">
        <v>3508038.3699999992</v>
      </c>
      <c r="F32" s="514">
        <v>3441451.4400000004</v>
      </c>
      <c r="G32" s="514">
        <v>0</v>
      </c>
      <c r="H32" s="69"/>
    </row>
    <row r="33" spans="1:8" ht="15.75">
      <c r="A33" s="732"/>
      <c r="B33" s="723"/>
      <c r="C33" s="723"/>
      <c r="D33" s="724"/>
      <c r="E33" s="725"/>
      <c r="F33" s="726"/>
      <c r="G33" s="725"/>
      <c r="H33" s="69"/>
    </row>
    <row r="34" spans="1:8" ht="15.75">
      <c r="A34" s="732"/>
      <c r="B34" s="1008" t="s">
        <v>503</v>
      </c>
      <c r="C34" s="69"/>
      <c r="D34" s="69"/>
      <c r="E34" s="69"/>
      <c r="F34" s="69"/>
      <c r="G34" s="69"/>
      <c r="H34" s="69"/>
    </row>
    <row r="35" spans="1:8" ht="47.25">
      <c r="A35" s="732"/>
      <c r="B35" s="415" t="s">
        <v>506</v>
      </c>
      <c r="C35" s="415" t="s">
        <v>498</v>
      </c>
      <c r="D35" s="415" t="s">
        <v>55</v>
      </c>
      <c r="E35" s="415" t="s">
        <v>504</v>
      </c>
      <c r="F35" s="415" t="s">
        <v>499</v>
      </c>
      <c r="G35" s="415" t="s">
        <v>505</v>
      </c>
      <c r="H35" s="69"/>
    </row>
    <row r="36" spans="1:8" ht="15.75">
      <c r="A36" s="732"/>
      <c r="B36" s="761" t="s">
        <v>252</v>
      </c>
      <c r="C36" s="763" t="s">
        <v>500</v>
      </c>
      <c r="D36" s="764">
        <v>113</v>
      </c>
      <c r="E36" s="762">
        <v>258452.09000000008</v>
      </c>
      <c r="F36" s="762">
        <v>246476.46000000002</v>
      </c>
      <c r="G36" s="762">
        <v>338.38</v>
      </c>
      <c r="H36" s="69"/>
    </row>
    <row r="37" spans="1:8" ht="15.75">
      <c r="A37" s="732"/>
      <c r="B37" s="759"/>
      <c r="C37" s="740" t="s">
        <v>501</v>
      </c>
      <c r="D37" s="742">
        <v>2</v>
      </c>
      <c r="E37" s="741">
        <v>712.07999999999993</v>
      </c>
      <c r="F37" s="741">
        <v>712.07999999999993</v>
      </c>
      <c r="G37" s="741">
        <v>0</v>
      </c>
      <c r="H37" s="69"/>
    </row>
    <row r="38" spans="1:8" ht="15.75">
      <c r="A38" s="732"/>
      <c r="B38" s="706"/>
      <c r="C38" s="706" t="s">
        <v>253</v>
      </c>
      <c r="D38" s="513">
        <v>115</v>
      </c>
      <c r="E38" s="514">
        <v>259164.17000000007</v>
      </c>
      <c r="F38" s="514">
        <v>247188.54</v>
      </c>
      <c r="G38" s="514">
        <v>338.38</v>
      </c>
      <c r="H38" s="69"/>
    </row>
    <row r="39" spans="1:8" ht="15.75">
      <c r="A39" s="732"/>
      <c r="B39" s="761" t="s">
        <v>64</v>
      </c>
      <c r="C39" s="763" t="s">
        <v>500</v>
      </c>
      <c r="D39" s="764">
        <v>440</v>
      </c>
      <c r="E39" s="762">
        <v>2624190.0799999991</v>
      </c>
      <c r="F39" s="762">
        <v>2425600.5100000002</v>
      </c>
      <c r="G39" s="762">
        <v>149883.63000000003</v>
      </c>
      <c r="H39" s="69"/>
    </row>
    <row r="40" spans="1:8" ht="15.75">
      <c r="A40" s="732"/>
      <c r="B40" s="759"/>
      <c r="C40" s="740" t="s">
        <v>501</v>
      </c>
      <c r="D40" s="742">
        <v>185</v>
      </c>
      <c r="E40" s="741">
        <v>1040335.98</v>
      </c>
      <c r="F40" s="741">
        <v>990068.59000000032</v>
      </c>
      <c r="G40" s="741">
        <v>31650.490000000005</v>
      </c>
      <c r="H40" s="69"/>
    </row>
    <row r="41" spans="1:8" ht="15.75">
      <c r="A41" s="732"/>
      <c r="B41" s="706"/>
      <c r="C41" s="706" t="s">
        <v>254</v>
      </c>
      <c r="D41" s="513">
        <v>625</v>
      </c>
      <c r="E41" s="514">
        <v>3664526.0599999991</v>
      </c>
      <c r="F41" s="514">
        <v>3415669.1000000006</v>
      </c>
      <c r="G41" s="514">
        <v>181534.12000000005</v>
      </c>
      <c r="H41" s="69"/>
    </row>
    <row r="42" spans="1:8" ht="15.75">
      <c r="A42" s="732"/>
      <c r="B42" s="706" t="s">
        <v>65</v>
      </c>
      <c r="C42" s="706"/>
      <c r="D42" s="513">
        <v>740</v>
      </c>
      <c r="E42" s="514">
        <v>3923690.2299999991</v>
      </c>
      <c r="F42" s="514">
        <v>3662857.6400000006</v>
      </c>
      <c r="G42" s="514">
        <v>181872.50000000006</v>
      </c>
      <c r="H42" s="69"/>
    </row>
    <row r="43" spans="1:8" ht="15.75">
      <c r="A43" s="732"/>
      <c r="B43" s="723"/>
      <c r="C43" s="723"/>
      <c r="D43" s="724"/>
      <c r="E43" s="756"/>
      <c r="F43" s="756"/>
      <c r="G43" s="756"/>
      <c r="H43" s="69"/>
    </row>
    <row r="44" spans="1:8" ht="15.75">
      <c r="A44" s="732"/>
      <c r="B44" s="757" t="s">
        <v>512</v>
      </c>
      <c r="C44" s="723"/>
      <c r="D44" s="724"/>
      <c r="E44" s="756"/>
      <c r="F44" s="756"/>
      <c r="G44" s="756"/>
      <c r="H44" s="69"/>
    </row>
    <row r="45" spans="1:8" ht="15.75" hidden="1">
      <c r="A45" s="732"/>
      <c r="B45" s="723"/>
      <c r="C45" s="723"/>
      <c r="D45" s="724"/>
      <c r="E45" s="758"/>
      <c r="F45" s="758"/>
      <c r="G45" s="758"/>
      <c r="H45" s="69"/>
    </row>
    <row r="46" spans="1:8" hidden="1"/>
  </sheetData>
  <sheetProtection algorithmName="SHA-512" hashValue="ZSR07wQSFxT2cEdJDBOCRhE/pq8VwGqG/wGu550dckDzAmiRY+1cHXCcXnW0WfMaMSyHoOw8YCO1Qdfm4kuqWw==" saltValue="gZsQQkEXd7EQKBjtJEWv/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16" customWidth="1"/>
    <col min="2" max="2" width="29.28515625" style="116" customWidth="1"/>
    <col min="3" max="3" width="19.42578125" style="116" customWidth="1"/>
    <col min="4" max="4" width="13.5703125" style="116" customWidth="1"/>
    <col min="5" max="5" width="22.5703125" style="116" customWidth="1"/>
    <col min="6" max="6" width="20.42578125" style="116" customWidth="1"/>
    <col min="7" max="7" width="13.5703125" style="116" customWidth="1"/>
    <col min="8" max="8" width="25.5703125" style="116" customWidth="1"/>
    <col min="9" max="9" width="2.42578125" style="116" customWidth="1"/>
    <col min="10" max="10" width="11.42578125" style="116" hidden="1" customWidth="1"/>
    <col min="11" max="17" width="11.42578125" style="342" hidden="1" customWidth="1"/>
    <col min="18" max="16384" width="11.42578125" style="116" hidden="1"/>
  </cols>
  <sheetData>
    <row r="1" spans="1:15" ht="15.75">
      <c r="A1" s="363"/>
      <c r="B1" s="363"/>
      <c r="C1" s="363"/>
      <c r="D1" s="363"/>
      <c r="E1" s="363"/>
      <c r="F1" s="363"/>
      <c r="G1" s="363"/>
      <c r="H1" s="363"/>
      <c r="I1" s="366" t="s">
        <v>734</v>
      </c>
    </row>
    <row r="2" spans="1:15" ht="15.75">
      <c r="A2" s="363"/>
      <c r="B2" s="363"/>
      <c r="C2" s="363"/>
      <c r="D2" s="363"/>
      <c r="E2" s="363"/>
      <c r="F2" s="363"/>
      <c r="G2" s="363"/>
      <c r="H2" s="363"/>
      <c r="I2" s="366" t="s">
        <v>732</v>
      </c>
    </row>
    <row r="3" spans="1:15" ht="15.75">
      <c r="A3" s="363"/>
      <c r="B3" s="363"/>
      <c r="C3" s="363"/>
      <c r="D3" s="363"/>
      <c r="E3" s="363"/>
      <c r="F3" s="363"/>
      <c r="G3" s="363"/>
      <c r="H3" s="363"/>
      <c r="I3" s="366" t="s">
        <v>735</v>
      </c>
    </row>
    <row r="4" spans="1:15"/>
    <row r="5" spans="1:15" ht="15">
      <c r="A5" s="2"/>
      <c r="B5" s="2"/>
      <c r="C5" s="2"/>
      <c r="D5" s="338"/>
      <c r="E5" s="2"/>
      <c r="F5" s="2"/>
      <c r="G5" s="2"/>
      <c r="H5" s="2"/>
      <c r="I5" s="2"/>
    </row>
    <row r="6" spans="1:15" ht="18">
      <c r="A6" s="67"/>
      <c r="B6" s="919"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4</v>
      </c>
      <c r="C8" s="69"/>
      <c r="D8" s="69"/>
      <c r="E8" s="69"/>
      <c r="F8" s="69"/>
      <c r="G8" s="69"/>
      <c r="H8" s="69"/>
      <c r="I8" s="69"/>
      <c r="J8" s="342"/>
    </row>
    <row r="9" spans="1:15" ht="47.25">
      <c r="A9" s="733"/>
      <c r="B9" s="415" t="s">
        <v>60</v>
      </c>
      <c r="C9" s="415" t="s">
        <v>247</v>
      </c>
      <c r="D9" s="415" t="s">
        <v>55</v>
      </c>
      <c r="E9" s="415" t="s">
        <v>248</v>
      </c>
      <c r="F9" s="415" t="s">
        <v>249</v>
      </c>
      <c r="G9" s="415" t="s">
        <v>250</v>
      </c>
      <c r="H9" s="415" t="s">
        <v>251</v>
      </c>
      <c r="I9" s="734"/>
      <c r="J9" s="342"/>
      <c r="K9" s="347" t="s">
        <v>602</v>
      </c>
      <c r="L9" s="347" t="s">
        <v>215</v>
      </c>
      <c r="M9" s="347" t="s">
        <v>603</v>
      </c>
      <c r="N9" s="347" t="s">
        <v>603</v>
      </c>
      <c r="O9" s="347"/>
    </row>
    <row r="10" spans="1:15" ht="15">
      <c r="A10" s="728"/>
      <c r="B10" s="1383" t="s">
        <v>252</v>
      </c>
      <c r="C10" s="862" t="s">
        <v>67</v>
      </c>
      <c r="D10" s="863">
        <v>45</v>
      </c>
      <c r="E10" s="864">
        <v>440085.85</v>
      </c>
      <c r="F10" s="864">
        <v>128493.2</v>
      </c>
      <c r="G10" s="864">
        <v>1.26</v>
      </c>
      <c r="H10" s="864">
        <v>311591.38999999996</v>
      </c>
      <c r="I10" s="731"/>
      <c r="J10" s="342"/>
      <c r="K10" s="347" t="s">
        <v>74</v>
      </c>
      <c r="L10" s="348">
        <v>5</v>
      </c>
      <c r="M10" s="348">
        <v>1</v>
      </c>
      <c r="N10" s="348">
        <v>3</v>
      </c>
      <c r="O10" s="347"/>
    </row>
    <row r="11" spans="1:15" ht="15">
      <c r="A11" s="728"/>
      <c r="B11" s="1384"/>
      <c r="C11" s="744" t="s">
        <v>68</v>
      </c>
      <c r="D11" s="745">
        <v>2</v>
      </c>
      <c r="E11" s="746">
        <v>21864.79</v>
      </c>
      <c r="F11" s="746">
        <v>10703.84</v>
      </c>
      <c r="G11" s="746">
        <v>0</v>
      </c>
      <c r="H11" s="746">
        <v>11160.95</v>
      </c>
      <c r="I11" s="731"/>
      <c r="J11" s="342"/>
      <c r="K11" s="347" t="s">
        <v>74</v>
      </c>
      <c r="L11" s="348">
        <v>5</v>
      </c>
      <c r="M11" s="348">
        <v>2</v>
      </c>
      <c r="N11" s="348">
        <v>7</v>
      </c>
      <c r="O11" s="347"/>
    </row>
    <row r="12" spans="1:15" ht="15.75">
      <c r="A12" s="728"/>
      <c r="B12" s="706"/>
      <c r="C12" s="706" t="s">
        <v>253</v>
      </c>
      <c r="D12" s="513">
        <v>47</v>
      </c>
      <c r="E12" s="743">
        <v>461950.63999999996</v>
      </c>
      <c r="F12" s="514">
        <v>139197.04</v>
      </c>
      <c r="G12" s="514">
        <v>1.26</v>
      </c>
      <c r="H12" s="514">
        <v>322752.33999999997</v>
      </c>
      <c r="I12" s="731"/>
      <c r="J12" s="342"/>
      <c r="K12" s="347"/>
      <c r="L12" s="347"/>
      <c r="M12" s="347"/>
      <c r="N12" s="347"/>
      <c r="O12" s="347"/>
    </row>
    <row r="13" spans="1:15" ht="15">
      <c r="A13" s="728"/>
      <c r="B13" s="1383" t="s">
        <v>64</v>
      </c>
      <c r="C13" s="862" t="s">
        <v>67</v>
      </c>
      <c r="D13" s="863">
        <v>144</v>
      </c>
      <c r="E13" s="864">
        <v>2432989.04</v>
      </c>
      <c r="F13" s="864">
        <v>654381.97</v>
      </c>
      <c r="G13" s="864">
        <v>29.39</v>
      </c>
      <c r="H13" s="864">
        <v>1778577.6800000002</v>
      </c>
      <c r="I13" s="731"/>
      <c r="J13" s="342"/>
      <c r="K13" s="347" t="s">
        <v>440</v>
      </c>
      <c r="L13" s="348">
        <v>5</v>
      </c>
      <c r="M13" s="348">
        <v>1</v>
      </c>
      <c r="N13" s="348">
        <v>3</v>
      </c>
      <c r="O13" s="347"/>
    </row>
    <row r="14" spans="1:15" ht="15">
      <c r="A14" s="728"/>
      <c r="B14" s="1384"/>
      <c r="C14" s="744" t="s">
        <v>68</v>
      </c>
      <c r="D14" s="745">
        <v>62</v>
      </c>
      <c r="E14" s="747">
        <v>1125245.83</v>
      </c>
      <c r="F14" s="746">
        <v>386872.17</v>
      </c>
      <c r="G14" s="746">
        <v>3.42</v>
      </c>
      <c r="H14" s="746">
        <v>738370.24000000011</v>
      </c>
      <c r="I14" s="731"/>
      <c r="J14" s="342"/>
      <c r="K14" s="347" t="s">
        <v>440</v>
      </c>
      <c r="L14" s="348">
        <v>5</v>
      </c>
      <c r="M14" s="348">
        <v>2</v>
      </c>
      <c r="N14" s="348">
        <v>7</v>
      </c>
      <c r="O14" s="347"/>
    </row>
    <row r="15" spans="1:15" ht="15.75">
      <c r="A15" s="728"/>
      <c r="B15" s="706"/>
      <c r="C15" s="706" t="s">
        <v>254</v>
      </c>
      <c r="D15" s="513">
        <v>206</v>
      </c>
      <c r="E15" s="514">
        <v>3558234.87</v>
      </c>
      <c r="F15" s="514">
        <v>1041254.1399999999</v>
      </c>
      <c r="G15" s="514">
        <v>32.81</v>
      </c>
      <c r="H15" s="514">
        <v>2516947.9200000004</v>
      </c>
      <c r="I15" s="731"/>
      <c r="J15" s="342"/>
      <c r="K15" s="347"/>
      <c r="L15" s="347"/>
      <c r="M15" s="347"/>
      <c r="N15" s="347"/>
      <c r="O15" s="347"/>
    </row>
    <row r="16" spans="1:15" ht="15.75">
      <c r="A16" s="728"/>
      <c r="B16" s="706" t="s">
        <v>65</v>
      </c>
      <c r="C16" s="706"/>
      <c r="D16" s="513">
        <v>253</v>
      </c>
      <c r="E16" s="514">
        <v>4020185.5100000002</v>
      </c>
      <c r="F16" s="514">
        <v>1180451.18</v>
      </c>
      <c r="G16" s="514">
        <v>34.07</v>
      </c>
      <c r="H16" s="514">
        <v>2839700.2600000002</v>
      </c>
      <c r="I16" s="731"/>
      <c r="J16" s="342"/>
    </row>
    <row r="17" spans="1:17" ht="15">
      <c r="A17" s="732"/>
      <c r="B17" s="70"/>
      <c r="C17" s="69"/>
      <c r="D17" s="69"/>
      <c r="E17" s="69"/>
      <c r="F17" s="69"/>
      <c r="G17" s="69"/>
      <c r="H17" s="69"/>
      <c r="I17" s="69"/>
      <c r="J17" s="342"/>
    </row>
    <row r="18" spans="1:17" ht="15">
      <c r="A18" s="732"/>
      <c r="B18" s="528" t="s">
        <v>448</v>
      </c>
      <c r="C18" s="69"/>
      <c r="D18" s="69"/>
      <c r="E18" s="69"/>
      <c r="F18" s="69"/>
      <c r="G18" s="69"/>
      <c r="H18" s="69"/>
      <c r="I18" s="69"/>
      <c r="J18" s="342"/>
    </row>
    <row r="19" spans="1:17" ht="47.25">
      <c r="A19" s="732"/>
      <c r="B19" s="415" t="s">
        <v>60</v>
      </c>
      <c r="C19" s="831" t="s">
        <v>247</v>
      </c>
      <c r="D19" s="831" t="s">
        <v>55</v>
      </c>
      <c r="E19" s="831" t="s">
        <v>255</v>
      </c>
      <c r="F19" s="831" t="s">
        <v>249</v>
      </c>
      <c r="G19" s="831" t="s">
        <v>250</v>
      </c>
      <c r="H19" s="831" t="s">
        <v>251</v>
      </c>
      <c r="I19" s="69"/>
      <c r="J19" s="342"/>
    </row>
    <row r="20" spans="1:17" ht="15">
      <c r="A20" s="732"/>
      <c r="B20" s="1383" t="s">
        <v>252</v>
      </c>
      <c r="C20" s="862" t="s">
        <v>67</v>
      </c>
      <c r="D20" s="863">
        <v>8</v>
      </c>
      <c r="E20" s="864">
        <v>17127.830000000002</v>
      </c>
      <c r="F20" s="864">
        <v>0</v>
      </c>
      <c r="G20" s="864">
        <v>0</v>
      </c>
      <c r="H20" s="864">
        <v>17127.830000000002</v>
      </c>
      <c r="I20" s="69"/>
      <c r="J20" s="342"/>
      <c r="K20" s="347" t="s">
        <v>74</v>
      </c>
      <c r="L20" s="348">
        <v>7</v>
      </c>
      <c r="M20" s="348">
        <v>1</v>
      </c>
      <c r="N20" s="348">
        <v>3</v>
      </c>
      <c r="O20" s="348">
        <v>8</v>
      </c>
    </row>
    <row r="21" spans="1:17" ht="15">
      <c r="A21" s="732"/>
      <c r="B21" s="1384"/>
      <c r="C21" s="744" t="s">
        <v>68</v>
      </c>
      <c r="D21" s="748">
        <v>3</v>
      </c>
      <c r="E21" s="746">
        <v>813.89</v>
      </c>
      <c r="F21" s="746">
        <v>0</v>
      </c>
      <c r="G21" s="746">
        <v>0</v>
      </c>
      <c r="H21" s="746">
        <v>813.89</v>
      </c>
      <c r="I21" s="69"/>
      <c r="J21" s="342"/>
      <c r="K21" s="347" t="s">
        <v>74</v>
      </c>
      <c r="L21" s="348">
        <v>7</v>
      </c>
      <c r="M21" s="348">
        <v>2</v>
      </c>
      <c r="N21" s="348">
        <v>7</v>
      </c>
      <c r="O21" s="348">
        <v>8</v>
      </c>
    </row>
    <row r="22" spans="1:17" ht="15.75">
      <c r="A22" s="732"/>
      <c r="B22" s="706"/>
      <c r="C22" s="706" t="s">
        <v>253</v>
      </c>
      <c r="D22" s="513">
        <v>11</v>
      </c>
      <c r="E22" s="743">
        <v>17941.72</v>
      </c>
      <c r="F22" s="743">
        <v>0</v>
      </c>
      <c r="G22" s="514">
        <v>0</v>
      </c>
      <c r="H22" s="514">
        <v>17941.72</v>
      </c>
      <c r="I22" s="736"/>
      <c r="J22" s="342"/>
    </row>
    <row r="23" spans="1:17" ht="15">
      <c r="A23" s="732"/>
      <c r="B23" s="1385" t="s">
        <v>64</v>
      </c>
      <c r="C23" s="862" t="s">
        <v>67</v>
      </c>
      <c r="D23" s="863">
        <v>20</v>
      </c>
      <c r="E23" s="864">
        <v>74588.14</v>
      </c>
      <c r="F23" s="864">
        <v>16055.68</v>
      </c>
      <c r="G23" s="864">
        <v>0</v>
      </c>
      <c r="H23" s="864">
        <v>58532.46</v>
      </c>
      <c r="I23" s="69"/>
      <c r="J23" s="342"/>
      <c r="K23" s="347" t="s">
        <v>440</v>
      </c>
      <c r="L23" s="348">
        <v>7</v>
      </c>
      <c r="M23" s="348">
        <v>1</v>
      </c>
      <c r="N23" s="348">
        <v>3</v>
      </c>
      <c r="O23" s="348">
        <v>8</v>
      </c>
    </row>
    <row r="24" spans="1:17" ht="15">
      <c r="A24" s="732"/>
      <c r="B24" s="1386"/>
      <c r="C24" s="744" t="s">
        <v>68</v>
      </c>
      <c r="D24" s="748">
        <v>13</v>
      </c>
      <c r="E24" s="746">
        <v>47717.3</v>
      </c>
      <c r="F24" s="746">
        <v>5.93</v>
      </c>
      <c r="G24" s="746">
        <v>0.3</v>
      </c>
      <c r="H24" s="746">
        <v>47711.07</v>
      </c>
      <c r="I24" s="69"/>
      <c r="J24" s="342"/>
      <c r="K24" s="347" t="s">
        <v>440</v>
      </c>
      <c r="L24" s="348">
        <v>7</v>
      </c>
      <c r="M24" s="348">
        <v>2</v>
      </c>
      <c r="N24" s="348">
        <v>7</v>
      </c>
      <c r="O24" s="348">
        <v>8</v>
      </c>
    </row>
    <row r="25" spans="1:17" ht="15.75">
      <c r="A25" s="732"/>
      <c r="B25" s="706"/>
      <c r="C25" s="706" t="s">
        <v>253</v>
      </c>
      <c r="D25" s="513">
        <v>33</v>
      </c>
      <c r="E25" s="514">
        <v>122305.44</v>
      </c>
      <c r="F25" s="514">
        <v>16061.61</v>
      </c>
      <c r="G25" s="514">
        <v>0.3</v>
      </c>
      <c r="H25" s="514">
        <v>106243.53</v>
      </c>
      <c r="I25" s="69"/>
      <c r="J25" s="342"/>
    </row>
    <row r="26" spans="1:17" ht="15.75">
      <c r="A26" s="732"/>
      <c r="B26" s="706" t="s">
        <v>65</v>
      </c>
      <c r="C26" s="706"/>
      <c r="D26" s="513">
        <v>44</v>
      </c>
      <c r="E26" s="514">
        <v>140247.16</v>
      </c>
      <c r="F26" s="514">
        <v>16061.61</v>
      </c>
      <c r="G26" s="514">
        <v>0.3</v>
      </c>
      <c r="H26" s="514">
        <v>124185.25</v>
      </c>
      <c r="I26" s="69"/>
      <c r="J26" s="342"/>
    </row>
    <row r="27" spans="1:17" s="180" customFormat="1" ht="15.75">
      <c r="A27" s="732"/>
      <c r="B27" s="713"/>
      <c r="C27" s="713"/>
      <c r="D27" s="714"/>
      <c r="E27" s="715"/>
      <c r="F27" s="716"/>
      <c r="G27" s="717"/>
      <c r="H27" s="716"/>
      <c r="I27" s="69"/>
      <c r="J27" s="342"/>
      <c r="K27" s="342"/>
      <c r="L27" s="342"/>
      <c r="M27" s="342"/>
      <c r="N27" s="342"/>
      <c r="O27" s="342"/>
      <c r="P27" s="342"/>
      <c r="Q27" s="342"/>
    </row>
    <row r="28" spans="1:17" s="180" customFormat="1" ht="15.75">
      <c r="A28" s="732"/>
      <c r="B28" s="753" t="s">
        <v>573</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4</v>
      </c>
      <c r="C30" s="270"/>
      <c r="D30" s="270"/>
      <c r="E30" s="737"/>
      <c r="F30" s="270"/>
      <c r="G30" s="270"/>
      <c r="H30" s="270"/>
      <c r="I30" s="69"/>
      <c r="J30" s="342"/>
      <c r="K30" s="342"/>
      <c r="L30" s="342"/>
      <c r="M30" s="342"/>
      <c r="N30" s="342"/>
      <c r="O30" s="342"/>
      <c r="P30" s="342"/>
      <c r="Q30" s="342"/>
    </row>
    <row r="31" spans="1:17" s="180" customFormat="1" ht="47.25">
      <c r="A31" s="732"/>
      <c r="B31" s="749" t="s">
        <v>60</v>
      </c>
      <c r="C31" s="749" t="s">
        <v>247</v>
      </c>
      <c r="D31" s="749" t="s">
        <v>55</v>
      </c>
      <c r="E31" s="749" t="s">
        <v>255</v>
      </c>
      <c r="F31" s="749" t="s">
        <v>249</v>
      </c>
      <c r="G31" s="749" t="s">
        <v>250</v>
      </c>
      <c r="H31" s="749" t="s">
        <v>251</v>
      </c>
      <c r="I31" s="69"/>
      <c r="J31" s="342"/>
      <c r="K31" s="349" t="s">
        <v>575</v>
      </c>
      <c r="L31" s="349" t="s">
        <v>576</v>
      </c>
      <c r="M31" s="349" t="s">
        <v>576</v>
      </c>
      <c r="N31" s="349" t="s">
        <v>577</v>
      </c>
      <c r="O31" s="349" t="s">
        <v>577</v>
      </c>
      <c r="P31" s="347"/>
      <c r="Q31" s="342"/>
    </row>
    <row r="32" spans="1:17" s="180" customFormat="1" ht="15">
      <c r="A32" s="732"/>
      <c r="B32" s="1382" t="s">
        <v>252</v>
      </c>
      <c r="C32" s="865" t="s">
        <v>67</v>
      </c>
      <c r="D32" s="866">
        <v>6</v>
      </c>
      <c r="E32" s="867">
        <v>15254.11</v>
      </c>
      <c r="F32" s="867">
        <v>0</v>
      </c>
      <c r="G32" s="867">
        <v>0</v>
      </c>
      <c r="H32" s="867">
        <v>15254.11</v>
      </c>
      <c r="I32" s="69"/>
      <c r="J32" s="342"/>
      <c r="K32" s="349" t="s">
        <v>74</v>
      </c>
      <c r="L32" s="935">
        <v>1</v>
      </c>
      <c r="M32" s="935">
        <v>3</v>
      </c>
      <c r="N32" s="935">
        <v>7</v>
      </c>
      <c r="O32" s="935">
        <v>8</v>
      </c>
      <c r="P32" s="347"/>
      <c r="Q32" s="342"/>
    </row>
    <row r="33" spans="1:17" s="180" customFormat="1" ht="15">
      <c r="A33" s="732"/>
      <c r="B33" s="1382"/>
      <c r="C33" s="738" t="s">
        <v>68</v>
      </c>
      <c r="D33" s="735">
        <v>3</v>
      </c>
      <c r="E33" s="137">
        <v>813.89</v>
      </c>
      <c r="F33" s="137">
        <v>0</v>
      </c>
      <c r="G33" s="137">
        <v>0</v>
      </c>
      <c r="H33" s="137">
        <v>813.89</v>
      </c>
      <c r="I33" s="69"/>
      <c r="J33" s="342"/>
      <c r="K33" s="349" t="s">
        <v>74</v>
      </c>
      <c r="L33" s="935">
        <v>2</v>
      </c>
      <c r="M33" s="935">
        <v>7</v>
      </c>
      <c r="N33" s="935">
        <v>7</v>
      </c>
      <c r="O33" s="935">
        <v>8</v>
      </c>
      <c r="P33" s="347"/>
      <c r="Q33" s="342"/>
    </row>
    <row r="34" spans="1:17" s="180" customFormat="1" ht="15.75">
      <c r="A34" s="732"/>
      <c r="B34" s="750"/>
      <c r="C34" s="750" t="s">
        <v>253</v>
      </c>
      <c r="D34" s="751">
        <v>9</v>
      </c>
      <c r="E34" s="514">
        <v>16068</v>
      </c>
      <c r="F34" s="743">
        <v>0</v>
      </c>
      <c r="G34" s="514">
        <v>0</v>
      </c>
      <c r="H34" s="514">
        <v>16068</v>
      </c>
      <c r="I34" s="69"/>
      <c r="J34" s="342"/>
      <c r="K34" s="349"/>
      <c r="L34" s="935"/>
      <c r="M34" s="935"/>
      <c r="N34" s="935"/>
      <c r="O34" s="935"/>
      <c r="P34" s="347"/>
      <c r="Q34" s="342"/>
    </row>
    <row r="35" spans="1:17" s="180" customFormat="1" ht="15">
      <c r="A35" s="732"/>
      <c r="B35" s="1382" t="s">
        <v>64</v>
      </c>
      <c r="C35" s="865" t="s">
        <v>67</v>
      </c>
      <c r="D35" s="866">
        <v>18</v>
      </c>
      <c r="E35" s="867">
        <v>72321.97</v>
      </c>
      <c r="F35" s="867">
        <v>16055.68</v>
      </c>
      <c r="G35" s="867">
        <v>0</v>
      </c>
      <c r="H35" s="867">
        <v>56266.29</v>
      </c>
      <c r="I35" s="69"/>
      <c r="J35" s="342"/>
      <c r="K35" s="349" t="s">
        <v>440</v>
      </c>
      <c r="L35" s="935">
        <v>1</v>
      </c>
      <c r="M35" s="935">
        <v>3</v>
      </c>
      <c r="N35" s="935">
        <v>7</v>
      </c>
      <c r="O35" s="935">
        <v>8</v>
      </c>
      <c r="P35" s="347"/>
      <c r="Q35" s="342"/>
    </row>
    <row r="36" spans="1:17" s="180" customFormat="1" ht="15">
      <c r="A36" s="732"/>
      <c r="B36" s="1382"/>
      <c r="C36" s="738" t="s">
        <v>68</v>
      </c>
      <c r="D36" s="735">
        <v>11</v>
      </c>
      <c r="E36" s="137">
        <v>43721.79</v>
      </c>
      <c r="F36" s="137">
        <v>5.93</v>
      </c>
      <c r="G36" s="137">
        <v>0.3</v>
      </c>
      <c r="H36" s="137">
        <v>43715.56</v>
      </c>
      <c r="I36" s="69"/>
      <c r="J36" s="342"/>
      <c r="K36" s="349" t="s">
        <v>440</v>
      </c>
      <c r="L36" s="935">
        <v>2</v>
      </c>
      <c r="M36" s="935">
        <v>7</v>
      </c>
      <c r="N36" s="935">
        <v>7</v>
      </c>
      <c r="O36" s="935">
        <v>8</v>
      </c>
      <c r="P36" s="347"/>
      <c r="Q36" s="342"/>
    </row>
    <row r="37" spans="1:17" s="180" customFormat="1" ht="15.75">
      <c r="A37" s="732"/>
      <c r="B37" s="750"/>
      <c r="C37" s="750" t="s">
        <v>254</v>
      </c>
      <c r="D37" s="751">
        <v>29</v>
      </c>
      <c r="E37" s="514">
        <v>116043.76000000001</v>
      </c>
      <c r="F37" s="514">
        <v>16061.61</v>
      </c>
      <c r="G37" s="514">
        <v>0.3</v>
      </c>
      <c r="H37" s="514">
        <v>99981.85</v>
      </c>
      <c r="I37" s="69"/>
      <c r="J37" s="342"/>
      <c r="K37" s="349"/>
      <c r="L37" s="349"/>
      <c r="M37" s="349"/>
      <c r="N37" s="349"/>
      <c r="O37" s="349"/>
      <c r="P37" s="347"/>
      <c r="Q37" s="342"/>
    </row>
    <row r="38" spans="1:17" s="180" customFormat="1" ht="15.75">
      <c r="A38" s="732"/>
      <c r="B38" s="750" t="s">
        <v>65</v>
      </c>
      <c r="C38" s="750"/>
      <c r="D38" s="751">
        <v>38</v>
      </c>
      <c r="E38" s="514">
        <v>132111.76</v>
      </c>
      <c r="F38" s="514">
        <v>16061.61</v>
      </c>
      <c r="G38" s="514">
        <v>0.3</v>
      </c>
      <c r="H38" s="514">
        <v>116049.85</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75">
      <c r="A40" s="732"/>
      <c r="B40" s="752" t="s">
        <v>578</v>
      </c>
      <c r="C40" s="270"/>
      <c r="D40" s="270"/>
      <c r="E40" s="739"/>
      <c r="F40" s="270"/>
      <c r="G40" s="270"/>
      <c r="H40" s="270"/>
      <c r="I40" s="69"/>
      <c r="J40" s="342"/>
      <c r="K40" s="349"/>
      <c r="L40" s="349"/>
      <c r="M40" s="349"/>
      <c r="N40" s="349"/>
      <c r="O40" s="349"/>
      <c r="P40" s="347"/>
      <c r="Q40" s="342"/>
    </row>
    <row r="41" spans="1:17" s="180" customFormat="1" ht="47.25">
      <c r="A41" s="732"/>
      <c r="B41" s="749" t="s">
        <v>60</v>
      </c>
      <c r="C41" s="749" t="s">
        <v>247</v>
      </c>
      <c r="D41" s="749" t="s">
        <v>55</v>
      </c>
      <c r="E41" s="749" t="s">
        <v>255</v>
      </c>
      <c r="F41" s="749" t="s">
        <v>249</v>
      </c>
      <c r="G41" s="749" t="s">
        <v>250</v>
      </c>
      <c r="H41" s="749" t="s">
        <v>251</v>
      </c>
      <c r="I41" s="69"/>
      <c r="J41" s="342"/>
      <c r="K41" s="349" t="s">
        <v>575</v>
      </c>
      <c r="L41" s="349" t="s">
        <v>576</v>
      </c>
      <c r="M41" s="349" t="s">
        <v>576</v>
      </c>
      <c r="N41" s="349" t="s">
        <v>577</v>
      </c>
      <c r="O41" s="349" t="s">
        <v>577</v>
      </c>
      <c r="P41" s="347"/>
      <c r="Q41" s="342"/>
    </row>
    <row r="42" spans="1:17" s="180" customFormat="1" ht="15">
      <c r="A42" s="732"/>
      <c r="B42" s="1382" t="s">
        <v>252</v>
      </c>
      <c r="C42" s="865" t="s">
        <v>67</v>
      </c>
      <c r="D42" s="866">
        <v>2</v>
      </c>
      <c r="E42" s="867">
        <v>1873.72</v>
      </c>
      <c r="F42" s="867">
        <v>0</v>
      </c>
      <c r="G42" s="867">
        <v>0</v>
      </c>
      <c r="H42" s="867">
        <v>1873.72</v>
      </c>
      <c r="I42" s="69"/>
      <c r="J42" s="342"/>
      <c r="K42" s="349" t="s">
        <v>74</v>
      </c>
      <c r="L42" s="935">
        <v>1</v>
      </c>
      <c r="M42" s="935">
        <v>3</v>
      </c>
      <c r="N42" s="935">
        <v>7</v>
      </c>
      <c r="O42" s="935">
        <v>8</v>
      </c>
      <c r="P42" s="347"/>
      <c r="Q42" s="342"/>
    </row>
    <row r="43" spans="1:17" s="180" customFormat="1" ht="15">
      <c r="A43" s="732"/>
      <c r="B43" s="1382"/>
      <c r="C43" s="738" t="s">
        <v>68</v>
      </c>
      <c r="D43" s="735">
        <v>0</v>
      </c>
      <c r="E43" s="137">
        <v>0</v>
      </c>
      <c r="F43" s="137">
        <v>0</v>
      </c>
      <c r="G43" s="137">
        <v>0</v>
      </c>
      <c r="H43" s="137">
        <v>0</v>
      </c>
      <c r="I43" s="69"/>
      <c r="J43" s="342"/>
      <c r="K43" s="349" t="s">
        <v>74</v>
      </c>
      <c r="L43" s="935">
        <v>2</v>
      </c>
      <c r="M43" s="935">
        <v>7</v>
      </c>
      <c r="N43" s="935">
        <v>7</v>
      </c>
      <c r="O43" s="935">
        <v>8</v>
      </c>
      <c r="P43" s="347"/>
      <c r="Q43" s="342"/>
    </row>
    <row r="44" spans="1:17" s="180" customFormat="1" ht="15.75">
      <c r="A44" s="732"/>
      <c r="B44" s="750"/>
      <c r="C44" s="750" t="s">
        <v>253</v>
      </c>
      <c r="D44" s="751">
        <v>2</v>
      </c>
      <c r="E44" s="743">
        <v>1873.72</v>
      </c>
      <c r="F44" s="743">
        <v>0</v>
      </c>
      <c r="G44" s="514">
        <v>0</v>
      </c>
      <c r="H44" s="514">
        <v>1873.72</v>
      </c>
      <c r="I44" s="69"/>
      <c r="J44" s="342"/>
      <c r="K44" s="349"/>
      <c r="L44" s="935"/>
      <c r="M44" s="935"/>
      <c r="N44" s="935"/>
      <c r="O44" s="935"/>
      <c r="P44" s="347"/>
      <c r="Q44" s="342"/>
    </row>
    <row r="45" spans="1:17" s="180" customFormat="1" ht="15">
      <c r="A45" s="732"/>
      <c r="B45" s="1382" t="s">
        <v>64</v>
      </c>
      <c r="C45" s="865" t="s">
        <v>67</v>
      </c>
      <c r="D45" s="866">
        <v>2</v>
      </c>
      <c r="E45" s="867">
        <v>2266.17</v>
      </c>
      <c r="F45" s="867">
        <v>0</v>
      </c>
      <c r="G45" s="867">
        <v>0</v>
      </c>
      <c r="H45" s="867">
        <v>2266.17</v>
      </c>
      <c r="I45" s="69"/>
      <c r="J45" s="342"/>
      <c r="K45" s="349" t="s">
        <v>440</v>
      </c>
      <c r="L45" s="935">
        <v>1</v>
      </c>
      <c r="M45" s="935">
        <v>3</v>
      </c>
      <c r="N45" s="935">
        <v>7</v>
      </c>
      <c r="O45" s="935">
        <v>8</v>
      </c>
      <c r="P45" s="347"/>
      <c r="Q45" s="342"/>
    </row>
    <row r="46" spans="1:17" s="180" customFormat="1" ht="15">
      <c r="A46" s="732"/>
      <c r="B46" s="1382"/>
      <c r="C46" s="738" t="s">
        <v>68</v>
      </c>
      <c r="D46" s="735">
        <v>2</v>
      </c>
      <c r="E46" s="137">
        <v>3995.51</v>
      </c>
      <c r="F46" s="137">
        <v>0</v>
      </c>
      <c r="G46" s="137">
        <v>0</v>
      </c>
      <c r="H46" s="137">
        <v>3995.51</v>
      </c>
      <c r="I46" s="69"/>
      <c r="J46" s="342"/>
      <c r="K46" s="349" t="s">
        <v>440</v>
      </c>
      <c r="L46" s="935">
        <v>2</v>
      </c>
      <c r="M46" s="935">
        <v>7</v>
      </c>
      <c r="N46" s="935">
        <v>7</v>
      </c>
      <c r="O46" s="935">
        <v>8</v>
      </c>
      <c r="P46" s="347"/>
      <c r="Q46" s="342"/>
    </row>
    <row r="47" spans="1:17" s="180" customFormat="1" ht="15.75">
      <c r="A47" s="732"/>
      <c r="B47" s="750"/>
      <c r="C47" s="750" t="s">
        <v>254</v>
      </c>
      <c r="D47" s="751">
        <v>4</v>
      </c>
      <c r="E47" s="514">
        <v>6261.68</v>
      </c>
      <c r="F47" s="514">
        <v>0</v>
      </c>
      <c r="G47" s="514">
        <v>0</v>
      </c>
      <c r="H47" s="514">
        <v>6261.68</v>
      </c>
      <c r="I47" s="69"/>
      <c r="J47" s="342"/>
      <c r="K47" s="342"/>
      <c r="L47" s="342"/>
      <c r="M47" s="342"/>
      <c r="N47" s="342"/>
      <c r="O47" s="342"/>
      <c r="P47" s="342"/>
      <c r="Q47" s="342"/>
    </row>
    <row r="48" spans="1:17" s="180" customFormat="1" ht="15.75">
      <c r="A48" s="732"/>
      <c r="B48" s="750" t="s">
        <v>65</v>
      </c>
      <c r="C48" s="750"/>
      <c r="D48" s="751">
        <v>6</v>
      </c>
      <c r="E48" s="514">
        <v>8135.4000000000005</v>
      </c>
      <c r="F48" s="514">
        <v>0</v>
      </c>
      <c r="G48" s="514">
        <v>0</v>
      </c>
      <c r="H48" s="514">
        <v>8135.4000000000005</v>
      </c>
      <c r="I48" s="69"/>
      <c r="J48" s="342"/>
      <c r="K48" s="342"/>
      <c r="L48" s="342"/>
      <c r="M48" s="342"/>
      <c r="N48" s="342"/>
      <c r="O48" s="342"/>
      <c r="P48" s="342"/>
      <c r="Q48" s="342"/>
    </row>
    <row r="49" spans="1:17" s="180" customFormat="1" ht="15.75">
      <c r="A49" s="732"/>
      <c r="B49" s="719"/>
      <c r="C49" s="719"/>
      <c r="D49" s="720"/>
      <c r="E49" s="715"/>
      <c r="F49" s="721"/>
      <c r="G49" s="715"/>
      <c r="H49" s="721"/>
      <c r="I49" s="69"/>
      <c r="J49" s="342"/>
      <c r="K49" s="342"/>
      <c r="L49" s="342"/>
      <c r="M49" s="342"/>
      <c r="N49" s="342"/>
      <c r="O49" s="342"/>
      <c r="P49" s="342"/>
      <c r="Q49" s="342"/>
    </row>
    <row r="50" spans="1:17" ht="15.75">
      <c r="A50" s="732"/>
      <c r="B50" s="722"/>
      <c r="C50" s="723"/>
      <c r="D50" s="724"/>
      <c r="E50" s="725"/>
      <c r="F50" s="726"/>
      <c r="G50" s="727"/>
      <c r="H50" s="726"/>
      <c r="I50" s="69"/>
      <c r="J50" s="342"/>
    </row>
    <row r="51" spans="1:17" ht="15">
      <c r="A51" s="732"/>
      <c r="B51" s="722" t="s">
        <v>449</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5yjSPS+GNhfIsbOCIa2GQKjpDuZbKx3Zx2bgjowMlhDnKqiHlW21SXOdwQGWSFFWUZcGyDTgU9iUdTiCM0D2LA==" saltValue="L+VrPN4k1WqyDkMymfxvpw=="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22.140625" style="116" customWidth="1"/>
    <col min="8" max="8" width="14.5703125" style="116" customWidth="1"/>
    <col min="9" max="10" width="23.28515625" style="116" customWidth="1"/>
    <col min="11" max="11" width="19" style="116" customWidth="1"/>
    <col min="12" max="12" width="23.140625" style="116" customWidth="1"/>
    <col min="13" max="13" width="23.28515625" style="116" customWidth="1"/>
    <col min="14" max="14" width="20.42578125" style="116" customWidth="1"/>
    <col min="15" max="16" width="23.28515625" style="116" customWidth="1"/>
    <col min="17" max="17" width="19.28515625" style="116" customWidth="1"/>
    <col min="18" max="19" width="23.28515625" style="116" customWidth="1"/>
    <col min="20" max="20" width="3.28515625" style="116" customWidth="1"/>
    <col min="21" max="21" width="12.28515625" style="116" hidden="1" customWidth="1"/>
    <col min="22" max="22" width="11.42578125" style="116" hidden="1" customWidth="1"/>
    <col min="23" max="23" width="42.42578125" style="116" hidden="1" customWidth="1"/>
    <col min="24" max="16384" width="11.42578125" style="116" hidden="1"/>
  </cols>
  <sheetData>
    <row r="1" spans="1:20" ht="15.75">
      <c r="A1" s="363"/>
      <c r="B1" s="363"/>
      <c r="C1" s="363"/>
      <c r="D1" s="363"/>
      <c r="E1" s="363"/>
      <c r="F1" s="363"/>
      <c r="G1" s="363"/>
      <c r="H1" s="363"/>
      <c r="I1" s="363"/>
      <c r="J1" s="363"/>
      <c r="K1" s="363"/>
      <c r="L1" s="363"/>
      <c r="M1" s="363"/>
      <c r="N1" s="363"/>
      <c r="O1" s="363"/>
      <c r="P1" s="363"/>
      <c r="Q1" s="363"/>
      <c r="R1" s="363"/>
      <c r="S1" s="363"/>
      <c r="T1" s="366" t="s">
        <v>734</v>
      </c>
    </row>
    <row r="2" spans="1:20" ht="15.75">
      <c r="A2" s="363"/>
      <c r="B2" s="363"/>
      <c r="C2" s="363"/>
      <c r="D2" s="363"/>
      <c r="E2" s="363"/>
      <c r="F2" s="363"/>
      <c r="G2" s="363"/>
      <c r="H2" s="363"/>
      <c r="I2" s="363"/>
      <c r="J2" s="363"/>
      <c r="K2" s="363"/>
      <c r="L2" s="363"/>
      <c r="M2" s="363"/>
      <c r="N2" s="363"/>
      <c r="O2" s="363"/>
      <c r="P2" s="363"/>
      <c r="Q2" s="363"/>
      <c r="R2" s="363"/>
      <c r="S2" s="363"/>
      <c r="T2" s="366" t="s">
        <v>732</v>
      </c>
    </row>
    <row r="3" spans="1:20" ht="15.75">
      <c r="A3" s="363"/>
      <c r="B3" s="363"/>
      <c r="C3" s="363"/>
      <c r="D3" s="363"/>
      <c r="E3" s="363"/>
      <c r="F3" s="363"/>
      <c r="G3" s="363"/>
      <c r="H3" s="363"/>
      <c r="I3" s="363"/>
      <c r="J3" s="363"/>
      <c r="K3" s="363"/>
      <c r="L3" s="363"/>
      <c r="M3" s="363"/>
      <c r="N3" s="363"/>
      <c r="O3" s="363"/>
      <c r="P3" s="363"/>
      <c r="Q3" s="363"/>
      <c r="R3" s="363"/>
      <c r="S3" s="363"/>
      <c r="T3" s="366" t="s">
        <v>735</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8">
      <c r="A6" s="765"/>
      <c r="B6" s="766" t="s">
        <v>521</v>
      </c>
      <c r="C6" s="66"/>
      <c r="D6" s="66"/>
      <c r="E6" s="66"/>
      <c r="F6" s="66"/>
      <c r="G6" s="66"/>
      <c r="H6" s="66"/>
      <c r="I6" s="66"/>
      <c r="J6" s="66"/>
      <c r="K6" s="66"/>
      <c r="L6" s="66"/>
      <c r="M6" s="66"/>
      <c r="N6" s="66"/>
      <c r="O6" s="66"/>
      <c r="P6" s="66"/>
      <c r="Q6" s="66"/>
      <c r="R6" s="66"/>
      <c r="S6" s="66"/>
      <c r="T6" s="128"/>
    </row>
    <row r="7" spans="1:20" ht="15">
      <c r="A7" s="129"/>
      <c r="B7" s="76"/>
      <c r="C7" s="49"/>
      <c r="D7" s="49"/>
      <c r="E7" s="49"/>
      <c r="F7" s="49"/>
      <c r="G7" s="49"/>
      <c r="H7" s="49"/>
      <c r="I7" s="49"/>
      <c r="J7" s="49"/>
      <c r="K7" s="49"/>
      <c r="L7" s="49"/>
      <c r="M7" s="49"/>
      <c r="N7" s="49"/>
      <c r="O7" s="49"/>
      <c r="P7" s="49"/>
      <c r="Q7" s="49"/>
      <c r="R7" s="49"/>
      <c r="S7" s="49"/>
      <c r="T7" s="129"/>
    </row>
    <row r="8" spans="1:20">
      <c r="A8" s="129"/>
      <c r="B8" s="1377" t="s">
        <v>518</v>
      </c>
      <c r="C8" s="1372"/>
      <c r="D8" s="1372"/>
      <c r="E8" s="1372"/>
      <c r="F8" s="1372"/>
      <c r="G8" s="1372"/>
      <c r="H8" s="1391" t="s">
        <v>60</v>
      </c>
      <c r="I8" s="1391"/>
      <c r="J8" s="1391"/>
      <c r="K8" s="1391"/>
      <c r="L8" s="1391"/>
      <c r="M8" s="1391"/>
      <c r="N8" s="1391" t="s">
        <v>247</v>
      </c>
      <c r="O8" s="1391"/>
      <c r="P8" s="1391"/>
      <c r="Q8" s="1391"/>
      <c r="R8" s="1391"/>
      <c r="S8" s="1391"/>
      <c r="T8" s="129"/>
    </row>
    <row r="9" spans="1:20" ht="15.75">
      <c r="A9" s="129"/>
      <c r="B9" s="1372"/>
      <c r="C9" s="1372"/>
      <c r="D9" s="1372"/>
      <c r="E9" s="1372"/>
      <c r="F9" s="1372"/>
      <c r="G9" s="1372"/>
      <c r="H9" s="1390" t="s">
        <v>63</v>
      </c>
      <c r="I9" s="1390"/>
      <c r="J9" s="1390"/>
      <c r="K9" s="1390" t="s">
        <v>64</v>
      </c>
      <c r="L9" s="1390"/>
      <c r="M9" s="1390"/>
      <c r="N9" s="1390" t="s">
        <v>67</v>
      </c>
      <c r="O9" s="1390"/>
      <c r="P9" s="1390"/>
      <c r="Q9" s="1390" t="s">
        <v>68</v>
      </c>
      <c r="R9" s="1390"/>
      <c r="S9" s="1390"/>
      <c r="T9" s="129"/>
    </row>
    <row r="10" spans="1:20" ht="25.5">
      <c r="A10" s="767"/>
      <c r="B10" s="512" t="s">
        <v>261</v>
      </c>
      <c r="C10" s="512" t="s">
        <v>256</v>
      </c>
      <c r="D10" s="512" t="s">
        <v>61</v>
      </c>
      <c r="E10" s="512" t="s">
        <v>56</v>
      </c>
      <c r="F10" s="512" t="s">
        <v>62</v>
      </c>
      <c r="G10" s="512" t="s">
        <v>262</v>
      </c>
      <c r="H10" s="508" t="s">
        <v>55</v>
      </c>
      <c r="I10" s="508" t="s">
        <v>56</v>
      </c>
      <c r="J10" s="508" t="s">
        <v>517</v>
      </c>
      <c r="K10" s="508" t="s">
        <v>55</v>
      </c>
      <c r="L10" s="508" t="s">
        <v>56</v>
      </c>
      <c r="M10" s="508" t="s">
        <v>517</v>
      </c>
      <c r="N10" s="508" t="s">
        <v>55</v>
      </c>
      <c r="O10" s="508" t="s">
        <v>56</v>
      </c>
      <c r="P10" s="508" t="s">
        <v>517</v>
      </c>
      <c r="Q10" s="508" t="s">
        <v>55</v>
      </c>
      <c r="R10" s="508" t="s">
        <v>56</v>
      </c>
      <c r="S10" s="508" t="s">
        <v>517</v>
      </c>
      <c r="T10" s="768"/>
    </row>
    <row r="11" spans="1:20">
      <c r="A11" s="770">
        <v>17</v>
      </c>
      <c r="B11" s="683" t="s">
        <v>263</v>
      </c>
      <c r="C11" s="783">
        <v>3507</v>
      </c>
      <c r="D11" s="784">
        <v>6.1929999999999999E-2</v>
      </c>
      <c r="E11" s="785">
        <v>26493873.239999998</v>
      </c>
      <c r="F11" s="784">
        <v>9.2261999999999997E-2</v>
      </c>
      <c r="G11" s="784">
        <v>0</v>
      </c>
      <c r="H11" s="786">
        <v>492</v>
      </c>
      <c r="I11" s="787">
        <v>2045501.38</v>
      </c>
      <c r="J11" s="788">
        <v>0</v>
      </c>
      <c r="K11" s="786">
        <v>3015</v>
      </c>
      <c r="L11" s="787">
        <v>24448371.859999999</v>
      </c>
      <c r="M11" s="788">
        <v>0</v>
      </c>
      <c r="N11" s="786">
        <v>2595</v>
      </c>
      <c r="O11" s="787">
        <v>20099795.870000001</v>
      </c>
      <c r="P11" s="788">
        <v>0</v>
      </c>
      <c r="Q11" s="786">
        <v>912</v>
      </c>
      <c r="R11" s="787">
        <v>6394077.3700000001</v>
      </c>
      <c r="S11" s="788">
        <v>0</v>
      </c>
      <c r="T11" s="769"/>
    </row>
    <row r="12" spans="1:20">
      <c r="A12" s="770">
        <v>1</v>
      </c>
      <c r="B12" s="677" t="s">
        <v>264</v>
      </c>
      <c r="C12" s="776">
        <v>4708</v>
      </c>
      <c r="D12" s="779">
        <v>8.3139000000000005E-2</v>
      </c>
      <c r="E12" s="778">
        <v>29395215.510000002</v>
      </c>
      <c r="F12" s="779">
        <v>0.102366</v>
      </c>
      <c r="G12" s="779">
        <v>4.0448098452930396E-2</v>
      </c>
      <c r="H12" s="776">
        <v>517</v>
      </c>
      <c r="I12" s="778">
        <v>1801464.24</v>
      </c>
      <c r="J12" s="779">
        <v>3.5387516054712846E-2</v>
      </c>
      <c r="K12" s="776">
        <v>4191</v>
      </c>
      <c r="L12" s="778">
        <v>27593751.27</v>
      </c>
      <c r="M12" s="779">
        <v>4.1216001670828291E-2</v>
      </c>
      <c r="N12" s="776">
        <v>3056</v>
      </c>
      <c r="O12" s="778">
        <v>18823157.629999999</v>
      </c>
      <c r="P12" s="779">
        <v>4.0166630922433492E-2</v>
      </c>
      <c r="Q12" s="776">
        <v>1652</v>
      </c>
      <c r="R12" s="778">
        <v>10572057.880000001</v>
      </c>
      <c r="S12" s="779">
        <v>4.0988676351357015E-2</v>
      </c>
      <c r="T12" s="769"/>
    </row>
    <row r="13" spans="1:20">
      <c r="A13" s="770">
        <v>2</v>
      </c>
      <c r="B13" s="683" t="s">
        <v>265</v>
      </c>
      <c r="C13" s="783">
        <v>5758</v>
      </c>
      <c r="D13" s="784">
        <v>0.10168099999999999</v>
      </c>
      <c r="E13" s="785">
        <v>33364081.440000001</v>
      </c>
      <c r="F13" s="784">
        <v>0.116187</v>
      </c>
      <c r="G13" s="784">
        <v>0.10210169702042067</v>
      </c>
      <c r="H13" s="786">
        <v>714</v>
      </c>
      <c r="I13" s="787">
        <v>2453865.2000000002</v>
      </c>
      <c r="J13" s="788">
        <v>8.7949868459351294E-2</v>
      </c>
      <c r="K13" s="786">
        <v>5044</v>
      </c>
      <c r="L13" s="787">
        <v>30910216.239999998</v>
      </c>
      <c r="M13" s="788">
        <v>0.10460106652526494</v>
      </c>
      <c r="N13" s="786">
        <v>3851</v>
      </c>
      <c r="O13" s="787">
        <v>23017983.23</v>
      </c>
      <c r="P13" s="788">
        <v>9.9613620769126998E-2</v>
      </c>
      <c r="Q13" s="786">
        <v>1907</v>
      </c>
      <c r="R13" s="787">
        <v>10346098.210000001</v>
      </c>
      <c r="S13" s="788">
        <v>0.10754169481720101</v>
      </c>
      <c r="T13" s="769"/>
    </row>
    <row r="14" spans="1:20">
      <c r="A14" s="770">
        <v>3</v>
      </c>
      <c r="B14" s="677" t="s">
        <v>266</v>
      </c>
      <c r="C14" s="776">
        <v>5693</v>
      </c>
      <c r="D14" s="779">
        <v>0.100533</v>
      </c>
      <c r="E14" s="778">
        <v>32724811.059999999</v>
      </c>
      <c r="F14" s="779">
        <v>0.11396100000000001</v>
      </c>
      <c r="G14" s="779">
        <v>0.15025457271237719</v>
      </c>
      <c r="H14" s="776">
        <v>878</v>
      </c>
      <c r="I14" s="778">
        <v>2936067.7</v>
      </c>
      <c r="J14" s="779">
        <v>0.1319082065281233</v>
      </c>
      <c r="K14" s="776">
        <v>4815</v>
      </c>
      <c r="L14" s="778">
        <v>29788743.359999999</v>
      </c>
      <c r="M14" s="779">
        <v>0.15433676376833255</v>
      </c>
      <c r="N14" s="776">
        <v>4148</v>
      </c>
      <c r="O14" s="778">
        <v>23727834.620000001</v>
      </c>
      <c r="P14" s="779">
        <v>0.14881967915559394</v>
      </c>
      <c r="Q14" s="776">
        <v>1545</v>
      </c>
      <c r="R14" s="778">
        <v>8996976.4399999995</v>
      </c>
      <c r="S14" s="779">
        <v>0.15429512565494022</v>
      </c>
      <c r="T14" s="769"/>
    </row>
    <row r="15" spans="1:20">
      <c r="A15" s="770">
        <v>4</v>
      </c>
      <c r="B15" s="683" t="s">
        <v>267</v>
      </c>
      <c r="C15" s="783">
        <v>4708</v>
      </c>
      <c r="D15" s="784">
        <v>8.3139000000000005E-2</v>
      </c>
      <c r="E15" s="785">
        <v>25910169.93</v>
      </c>
      <c r="F15" s="784">
        <v>9.0229000000000004E-2</v>
      </c>
      <c r="G15" s="784">
        <v>0.19446608228342807</v>
      </c>
      <c r="H15" s="786">
        <v>734</v>
      </c>
      <c r="I15" s="787">
        <v>2503055.63</v>
      </c>
      <c r="J15" s="788">
        <v>0.16874025285031979</v>
      </c>
      <c r="K15" s="786">
        <v>3974</v>
      </c>
      <c r="L15" s="787">
        <v>23407114.300000001</v>
      </c>
      <c r="M15" s="788">
        <v>0.20025146377208947</v>
      </c>
      <c r="N15" s="786">
        <v>3633</v>
      </c>
      <c r="O15" s="787">
        <v>20014499.77</v>
      </c>
      <c r="P15" s="788">
        <v>0.19301911194989105</v>
      </c>
      <c r="Q15" s="786">
        <v>1075</v>
      </c>
      <c r="R15" s="787">
        <v>5895670.1600000001</v>
      </c>
      <c r="S15" s="788">
        <v>0.19952627335875101</v>
      </c>
      <c r="T15" s="769"/>
    </row>
    <row r="16" spans="1:20">
      <c r="A16" s="770">
        <v>5</v>
      </c>
      <c r="B16" s="677" t="s">
        <v>268</v>
      </c>
      <c r="C16" s="776">
        <v>4593</v>
      </c>
      <c r="D16" s="779">
        <v>8.1108E-2</v>
      </c>
      <c r="E16" s="778">
        <v>23268618.66</v>
      </c>
      <c r="F16" s="779">
        <v>8.1030000000000005E-2</v>
      </c>
      <c r="G16" s="779">
        <v>0.23507758202786649</v>
      </c>
      <c r="H16" s="776">
        <v>811</v>
      </c>
      <c r="I16" s="778">
        <v>2486666.36</v>
      </c>
      <c r="J16" s="779">
        <v>0.20377868599910215</v>
      </c>
      <c r="K16" s="776">
        <v>3782</v>
      </c>
      <c r="L16" s="778">
        <v>20781952.300000001</v>
      </c>
      <c r="M16" s="779">
        <v>0.243300958379504</v>
      </c>
      <c r="N16" s="776">
        <v>3666</v>
      </c>
      <c r="O16" s="778">
        <v>18358640.469999999</v>
      </c>
      <c r="P16" s="779">
        <v>0.23324785664172026</v>
      </c>
      <c r="Q16" s="776">
        <v>927</v>
      </c>
      <c r="R16" s="778">
        <v>4909978.1900000004</v>
      </c>
      <c r="S16" s="779">
        <v>0.24254134033579852</v>
      </c>
      <c r="T16" s="769"/>
    </row>
    <row r="17" spans="1:20">
      <c r="A17" s="770">
        <v>6</v>
      </c>
      <c r="B17" s="683" t="s">
        <v>269</v>
      </c>
      <c r="C17" s="783">
        <v>4108</v>
      </c>
      <c r="D17" s="784">
        <v>7.2543999999999997E-2</v>
      </c>
      <c r="E17" s="785">
        <v>20768379.210000001</v>
      </c>
      <c r="F17" s="784">
        <v>7.2323999999999999E-2</v>
      </c>
      <c r="G17" s="784">
        <v>0.2717723975655697</v>
      </c>
      <c r="H17" s="786">
        <v>649</v>
      </c>
      <c r="I17" s="787">
        <v>2087179.99</v>
      </c>
      <c r="J17" s="788">
        <v>0.23149645792363824</v>
      </c>
      <c r="K17" s="786">
        <v>3459</v>
      </c>
      <c r="L17" s="787">
        <v>18681199.219999999</v>
      </c>
      <c r="M17" s="788">
        <v>0.28109212307769776</v>
      </c>
      <c r="N17" s="786">
        <v>3280</v>
      </c>
      <c r="O17" s="787">
        <v>16415195.02</v>
      </c>
      <c r="P17" s="788">
        <v>0.27033281750118932</v>
      </c>
      <c r="Q17" s="786">
        <v>828</v>
      </c>
      <c r="R17" s="787">
        <v>4353184.1900000004</v>
      </c>
      <c r="S17" s="788">
        <v>0.2775994933635626</v>
      </c>
      <c r="T17" s="769"/>
    </row>
    <row r="18" spans="1:20">
      <c r="A18" s="770">
        <v>7</v>
      </c>
      <c r="B18" s="677" t="s">
        <v>270</v>
      </c>
      <c r="C18" s="776">
        <v>3235</v>
      </c>
      <c r="D18" s="779">
        <v>5.7126999999999997E-2</v>
      </c>
      <c r="E18" s="778">
        <v>15371008.58</v>
      </c>
      <c r="F18" s="779">
        <v>5.3527999999999999E-2</v>
      </c>
      <c r="G18" s="779">
        <v>0.30782194701362653</v>
      </c>
      <c r="H18" s="776">
        <v>425</v>
      </c>
      <c r="I18" s="778">
        <v>1267611.6399999999</v>
      </c>
      <c r="J18" s="779">
        <v>0.26100509096826902</v>
      </c>
      <c r="K18" s="776">
        <v>2810</v>
      </c>
      <c r="L18" s="778">
        <v>14103396.939999999</v>
      </c>
      <c r="M18" s="779">
        <v>0.3165269927616966</v>
      </c>
      <c r="N18" s="776">
        <v>2597</v>
      </c>
      <c r="O18" s="778">
        <v>12046180.470000001</v>
      </c>
      <c r="P18" s="779">
        <v>0.30840744216157667</v>
      </c>
      <c r="Q18" s="776">
        <v>638</v>
      </c>
      <c r="R18" s="778">
        <v>3324828.11</v>
      </c>
      <c r="S18" s="779">
        <v>0.30546689805780997</v>
      </c>
      <c r="T18" s="769"/>
    </row>
    <row r="19" spans="1:20">
      <c r="A19" s="770">
        <v>8</v>
      </c>
      <c r="B19" s="683" t="s">
        <v>271</v>
      </c>
      <c r="C19" s="783">
        <v>3091</v>
      </c>
      <c r="D19" s="784">
        <v>5.4584000000000001E-2</v>
      </c>
      <c r="E19" s="785">
        <v>13624877.109999999</v>
      </c>
      <c r="F19" s="784">
        <v>4.7447000000000003E-2</v>
      </c>
      <c r="G19" s="784">
        <v>0.34105666075344504</v>
      </c>
      <c r="H19" s="786">
        <v>444</v>
      </c>
      <c r="I19" s="787">
        <v>1280974.81</v>
      </c>
      <c r="J19" s="788">
        <v>0.29090657475567405</v>
      </c>
      <c r="K19" s="786">
        <v>2647</v>
      </c>
      <c r="L19" s="787">
        <v>12343902.300000001</v>
      </c>
      <c r="M19" s="788">
        <v>0.3513956261456519</v>
      </c>
      <c r="N19" s="786">
        <v>2563</v>
      </c>
      <c r="O19" s="787">
        <v>11103156.76</v>
      </c>
      <c r="P19" s="788">
        <v>0.34082385399068199</v>
      </c>
      <c r="Q19" s="786">
        <v>528</v>
      </c>
      <c r="R19" s="787">
        <v>2521720.35</v>
      </c>
      <c r="S19" s="788">
        <v>0.34218771079997684</v>
      </c>
      <c r="T19" s="769"/>
    </row>
    <row r="20" spans="1:20">
      <c r="A20" s="770">
        <v>9</v>
      </c>
      <c r="B20" s="677" t="s">
        <v>272</v>
      </c>
      <c r="C20" s="776">
        <v>2459</v>
      </c>
      <c r="D20" s="779">
        <v>4.3423999999999997E-2</v>
      </c>
      <c r="E20" s="778">
        <v>9885005.5299999993</v>
      </c>
      <c r="F20" s="779">
        <v>3.4423000000000002E-2</v>
      </c>
      <c r="G20" s="779">
        <v>0.37805514753786496</v>
      </c>
      <c r="H20" s="776">
        <v>280</v>
      </c>
      <c r="I20" s="778">
        <v>765559.51</v>
      </c>
      <c r="J20" s="779">
        <v>0.3154428426338422</v>
      </c>
      <c r="K20" s="776">
        <v>2179</v>
      </c>
      <c r="L20" s="778">
        <v>9119446.0199999996</v>
      </c>
      <c r="M20" s="779">
        <v>0.38805375822811872</v>
      </c>
      <c r="N20" s="776">
        <v>2049</v>
      </c>
      <c r="O20" s="778">
        <v>8122385.4000000004</v>
      </c>
      <c r="P20" s="779">
        <v>0.37782965979843119</v>
      </c>
      <c r="Q20" s="776">
        <v>410</v>
      </c>
      <c r="R20" s="778">
        <v>1762620.1300000001</v>
      </c>
      <c r="S20" s="779">
        <v>0.37918319676280193</v>
      </c>
      <c r="T20" s="769"/>
    </row>
    <row r="21" spans="1:20" ht="15" customHeight="1">
      <c r="A21" s="770">
        <v>10</v>
      </c>
      <c r="B21" s="683" t="s">
        <v>273</v>
      </c>
      <c r="C21" s="783">
        <v>2863</v>
      </c>
      <c r="D21" s="784">
        <v>5.0557999999999999E-2</v>
      </c>
      <c r="E21" s="785">
        <v>12240656.92</v>
      </c>
      <c r="F21" s="784">
        <v>4.2626999999999998E-2</v>
      </c>
      <c r="G21" s="784">
        <v>0.38918322701645536</v>
      </c>
      <c r="H21" s="786">
        <v>456</v>
      </c>
      <c r="I21" s="787">
        <v>1339178.98</v>
      </c>
      <c r="J21" s="788">
        <v>0.3303922370889727</v>
      </c>
      <c r="K21" s="786">
        <v>2407</v>
      </c>
      <c r="L21" s="787">
        <v>10901477.939999999</v>
      </c>
      <c r="M21" s="788">
        <v>0.40302497084989103</v>
      </c>
      <c r="N21" s="786">
        <v>2387</v>
      </c>
      <c r="O21" s="787">
        <v>9761948.3399999999</v>
      </c>
      <c r="P21" s="788">
        <v>0.39015631831240266</v>
      </c>
      <c r="Q21" s="786">
        <v>476</v>
      </c>
      <c r="R21" s="787">
        <v>2478708.58</v>
      </c>
      <c r="S21" s="788">
        <v>0.38440319296991154</v>
      </c>
      <c r="T21" s="771"/>
    </row>
    <row r="22" spans="1:20">
      <c r="A22" s="770">
        <v>11</v>
      </c>
      <c r="B22" s="677" t="s">
        <v>274</v>
      </c>
      <c r="C22" s="776">
        <v>1825</v>
      </c>
      <c r="D22" s="779">
        <v>3.2228E-2</v>
      </c>
      <c r="E22" s="778">
        <v>7155126.9199999999</v>
      </c>
      <c r="F22" s="779">
        <v>2.4917000000000002E-2</v>
      </c>
      <c r="G22" s="779">
        <v>0.42437268084692659</v>
      </c>
      <c r="H22" s="776">
        <v>185</v>
      </c>
      <c r="I22" s="778">
        <v>464266</v>
      </c>
      <c r="J22" s="779">
        <v>0.35557521702818878</v>
      </c>
      <c r="K22" s="776">
        <v>1640</v>
      </c>
      <c r="L22" s="778">
        <v>6690860.9199999999</v>
      </c>
      <c r="M22" s="779">
        <v>0.43388679236241429</v>
      </c>
      <c r="N22" s="776">
        <v>1508</v>
      </c>
      <c r="O22" s="778">
        <v>5663623.1200000001</v>
      </c>
      <c r="P22" s="779">
        <v>0.42631593537194273</v>
      </c>
      <c r="Q22" s="776">
        <v>317</v>
      </c>
      <c r="R22" s="778">
        <v>1491503.7999999998</v>
      </c>
      <c r="S22" s="779">
        <v>0.41541396109691436</v>
      </c>
      <c r="T22" s="769"/>
    </row>
    <row r="23" spans="1:20">
      <c r="A23" s="770">
        <v>12</v>
      </c>
      <c r="B23" s="683" t="s">
        <v>275</v>
      </c>
      <c r="C23" s="783">
        <v>1715</v>
      </c>
      <c r="D23" s="784">
        <v>3.0284999999999999E-2</v>
      </c>
      <c r="E23" s="785">
        <v>6600569.5199999996</v>
      </c>
      <c r="F23" s="784">
        <v>2.2985999999999999E-2</v>
      </c>
      <c r="G23" s="784">
        <v>0.44434506901293136</v>
      </c>
      <c r="H23" s="786">
        <v>211</v>
      </c>
      <c r="I23" s="787">
        <v>557219.13</v>
      </c>
      <c r="J23" s="788">
        <v>0.37596601848550498</v>
      </c>
      <c r="K23" s="786">
        <v>1504</v>
      </c>
      <c r="L23" s="787">
        <v>6043350.3899999997</v>
      </c>
      <c r="M23" s="788">
        <v>0.45613344337374623</v>
      </c>
      <c r="N23" s="786">
        <v>1472</v>
      </c>
      <c r="O23" s="787">
        <v>5567232.4400000004</v>
      </c>
      <c r="P23" s="788">
        <v>0.44490755229675544</v>
      </c>
      <c r="Q23" s="786">
        <v>243</v>
      </c>
      <c r="R23" s="787">
        <v>1033337.08</v>
      </c>
      <c r="S23" s="788">
        <v>0.44097777672781546</v>
      </c>
      <c r="T23" s="769"/>
    </row>
    <row r="24" spans="1:20">
      <c r="A24" s="770">
        <v>13</v>
      </c>
      <c r="B24" s="677" t="s">
        <v>276</v>
      </c>
      <c r="C24" s="776">
        <v>1341</v>
      </c>
      <c r="D24" s="779">
        <v>2.3681000000000001E-2</v>
      </c>
      <c r="E24" s="778">
        <v>4842688.05</v>
      </c>
      <c r="F24" s="779">
        <v>1.6864000000000001E-2</v>
      </c>
      <c r="G24" s="779">
        <v>0.47364891761786604</v>
      </c>
      <c r="H24" s="776">
        <v>116</v>
      </c>
      <c r="I24" s="778">
        <v>303958.59999999998</v>
      </c>
      <c r="J24" s="779">
        <v>0.39066324585278273</v>
      </c>
      <c r="K24" s="776">
        <v>1225</v>
      </c>
      <c r="L24" s="778">
        <v>4538729.45</v>
      </c>
      <c r="M24" s="779">
        <v>0.48346255813241773</v>
      </c>
      <c r="N24" s="776">
        <v>1116</v>
      </c>
      <c r="O24" s="778">
        <v>3835169</v>
      </c>
      <c r="P24" s="779">
        <v>0.47610189706979306</v>
      </c>
      <c r="Q24" s="776">
        <v>225</v>
      </c>
      <c r="R24" s="778">
        <v>1007519.05</v>
      </c>
      <c r="S24" s="779">
        <v>0.46186905651916937</v>
      </c>
      <c r="T24" s="769"/>
    </row>
    <row r="25" spans="1:20">
      <c r="A25" s="770">
        <v>14</v>
      </c>
      <c r="B25" s="683" t="s">
        <v>277</v>
      </c>
      <c r="C25" s="783">
        <v>1148</v>
      </c>
      <c r="D25" s="784">
        <v>2.0272999999999999E-2</v>
      </c>
      <c r="E25" s="785">
        <v>4035829.66</v>
      </c>
      <c r="F25" s="784">
        <v>1.4054000000000001E-2</v>
      </c>
      <c r="G25" s="784">
        <v>0.49260121242531191</v>
      </c>
      <c r="H25" s="786">
        <v>118</v>
      </c>
      <c r="I25" s="787">
        <v>298254.63</v>
      </c>
      <c r="J25" s="788">
        <v>0.39961798878903315</v>
      </c>
      <c r="K25" s="786">
        <v>1030</v>
      </c>
      <c r="L25" s="787">
        <v>3737575.03</v>
      </c>
      <c r="M25" s="788">
        <v>0.50611390579751347</v>
      </c>
      <c r="N25" s="786">
        <v>971</v>
      </c>
      <c r="O25" s="787">
        <v>3380173.3</v>
      </c>
      <c r="P25" s="788">
        <v>0.49238806451301603</v>
      </c>
      <c r="Q25" s="786">
        <v>177</v>
      </c>
      <c r="R25" s="787">
        <v>655656.36</v>
      </c>
      <c r="S25" s="788">
        <v>0.49377074924844294</v>
      </c>
      <c r="T25" s="769"/>
    </row>
    <row r="26" spans="1:20">
      <c r="A26" s="770">
        <v>15</v>
      </c>
      <c r="B26" s="677" t="s">
        <v>278</v>
      </c>
      <c r="C26" s="776">
        <v>1230</v>
      </c>
      <c r="D26" s="779">
        <v>2.1721000000000001E-2</v>
      </c>
      <c r="E26" s="778">
        <v>4805147.08</v>
      </c>
      <c r="F26" s="779">
        <v>1.6733000000000001E-2</v>
      </c>
      <c r="G26" s="779">
        <v>0.49856048044428158</v>
      </c>
      <c r="H26" s="776">
        <v>159</v>
      </c>
      <c r="I26" s="778">
        <v>448826.24</v>
      </c>
      <c r="J26" s="779">
        <v>0.42515111246646309</v>
      </c>
      <c r="K26" s="776">
        <v>1071</v>
      </c>
      <c r="L26" s="778">
        <v>4356320.84</v>
      </c>
      <c r="M26" s="779">
        <v>0.51185313496878415</v>
      </c>
      <c r="N26" s="776">
        <v>1038</v>
      </c>
      <c r="O26" s="778">
        <v>4020673.17</v>
      </c>
      <c r="P26" s="779">
        <v>0.49907512927188352</v>
      </c>
      <c r="Q26" s="776">
        <v>192</v>
      </c>
      <c r="R26" s="778">
        <v>784473.91</v>
      </c>
      <c r="S26" s="779">
        <v>0.49580206806522903</v>
      </c>
      <c r="T26" s="769"/>
    </row>
    <row r="27" spans="1:20">
      <c r="A27" s="770">
        <v>16</v>
      </c>
      <c r="B27" s="683" t="s">
        <v>279</v>
      </c>
      <c r="C27" s="783">
        <v>4646</v>
      </c>
      <c r="D27" s="784">
        <v>8.2044000000000006E-2</v>
      </c>
      <c r="E27" s="785">
        <v>16672993.779999999</v>
      </c>
      <c r="F27" s="784">
        <v>5.8062000000000002E-2</v>
      </c>
      <c r="G27" s="784">
        <v>0.58890957897969187</v>
      </c>
      <c r="H27" s="786">
        <v>295</v>
      </c>
      <c r="I27" s="787">
        <v>819788.64</v>
      </c>
      <c r="J27" s="788">
        <v>0.46264422877790401</v>
      </c>
      <c r="K27" s="786">
        <v>4351</v>
      </c>
      <c r="L27" s="787">
        <v>15853205.140000001</v>
      </c>
      <c r="M27" s="788">
        <v>0.59964140516498921</v>
      </c>
      <c r="N27" s="786">
        <v>3973</v>
      </c>
      <c r="O27" s="787">
        <v>14199141.699999999</v>
      </c>
      <c r="P27" s="788">
        <v>0.59137590664322759</v>
      </c>
      <c r="Q27" s="786">
        <v>673</v>
      </c>
      <c r="R27" s="787">
        <v>2473852.08</v>
      </c>
      <c r="S27" s="788">
        <v>0.57425560942922882</v>
      </c>
      <c r="T27" s="769"/>
    </row>
    <row r="28" spans="1:20" ht="15.75">
      <c r="A28" s="129"/>
      <c r="B28" s="706" t="s">
        <v>65</v>
      </c>
      <c r="C28" s="513">
        <v>56628</v>
      </c>
      <c r="D28" s="780">
        <v>1</v>
      </c>
      <c r="E28" s="514">
        <v>287159052.19999999</v>
      </c>
      <c r="F28" s="780">
        <v>1</v>
      </c>
      <c r="G28" s="781" t="s">
        <v>280</v>
      </c>
      <c r="H28" s="517">
        <v>7484</v>
      </c>
      <c r="I28" s="518">
        <v>23859438.679999996</v>
      </c>
      <c r="J28" s="782" t="s">
        <v>280</v>
      </c>
      <c r="K28" s="517">
        <v>49144</v>
      </c>
      <c r="L28" s="518">
        <v>263299613.51999998</v>
      </c>
      <c r="M28" s="782" t="s">
        <v>280</v>
      </c>
      <c r="N28" s="517">
        <v>43903</v>
      </c>
      <c r="O28" s="518">
        <v>218156790.31</v>
      </c>
      <c r="P28" s="782" t="s">
        <v>280</v>
      </c>
      <c r="Q28" s="517">
        <v>12725</v>
      </c>
      <c r="R28" s="518">
        <v>69002261.889999986</v>
      </c>
      <c r="S28" s="782" t="s">
        <v>280</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75">
      <c r="A30" s="128"/>
      <c r="B30" s="1387" t="s">
        <v>281</v>
      </c>
      <c r="C30" s="1387"/>
      <c r="D30" s="1387"/>
      <c r="E30" s="1387"/>
      <c r="F30" s="1387"/>
      <c r="G30" s="1387"/>
      <c r="H30" s="152"/>
      <c r="I30" s="341"/>
      <c r="J30" s="152"/>
      <c r="K30" s="152"/>
      <c r="L30" s="152"/>
      <c r="M30" s="152"/>
      <c r="N30" s="152"/>
      <c r="O30" s="152"/>
      <c r="P30" s="152"/>
      <c r="Q30" s="152"/>
      <c r="R30" s="152"/>
      <c r="S30" s="152"/>
      <c r="T30" s="128"/>
    </row>
    <row r="31" spans="1:20">
      <c r="A31" s="128"/>
      <c r="B31" s="1388" t="s">
        <v>282</v>
      </c>
      <c r="C31" s="1388"/>
      <c r="D31" s="1388"/>
      <c r="E31" s="1388"/>
      <c r="F31" s="1388"/>
      <c r="G31" s="789">
        <v>0.01</v>
      </c>
      <c r="H31" s="340"/>
      <c r="I31" s="150"/>
      <c r="J31" s="150"/>
      <c r="K31" s="150"/>
      <c r="L31" s="150"/>
      <c r="M31" s="150"/>
      <c r="N31" s="150"/>
      <c r="O31" s="150"/>
      <c r="P31" s="150"/>
      <c r="Q31" s="150"/>
      <c r="R31" s="150"/>
      <c r="S31" s="150"/>
      <c r="T31" s="128"/>
    </row>
    <row r="32" spans="1:20">
      <c r="A32" s="128"/>
      <c r="B32" s="1389" t="s">
        <v>283</v>
      </c>
      <c r="C32" s="1389"/>
      <c r="D32" s="1389"/>
      <c r="E32" s="1389"/>
      <c r="F32" s="1389"/>
      <c r="G32" s="140">
        <v>80200</v>
      </c>
      <c r="H32" s="140"/>
      <c r="I32" s="140"/>
      <c r="J32" s="140"/>
      <c r="K32" s="140"/>
      <c r="L32" s="140"/>
      <c r="M32" s="140"/>
      <c r="N32" s="140"/>
      <c r="O32" s="140"/>
      <c r="P32" s="140"/>
      <c r="Q32" s="140"/>
      <c r="R32" s="140"/>
      <c r="S32" s="140"/>
      <c r="T32" s="128"/>
    </row>
    <row r="33" spans="1:21">
      <c r="A33" s="128"/>
      <c r="B33" s="1388" t="s">
        <v>462</v>
      </c>
      <c r="C33" s="1388"/>
      <c r="D33" s="1388"/>
      <c r="E33" s="1388"/>
      <c r="F33" s="1388"/>
      <c r="G33" s="790">
        <v>5979.41</v>
      </c>
      <c r="H33" s="151"/>
      <c r="I33" s="151"/>
      <c r="J33" s="151"/>
      <c r="K33" s="151"/>
      <c r="L33" s="151"/>
      <c r="M33" s="151"/>
      <c r="N33" s="151"/>
      <c r="O33" s="151"/>
      <c r="P33" s="151"/>
      <c r="Q33" s="151"/>
      <c r="R33" s="151"/>
      <c r="S33" s="151"/>
      <c r="T33" s="128"/>
    </row>
    <row r="34" spans="1:21">
      <c r="A34" s="128"/>
      <c r="B34" s="1389" t="s">
        <v>284</v>
      </c>
      <c r="C34" s="1389"/>
      <c r="D34" s="1389"/>
      <c r="E34" s="1389"/>
      <c r="F34" s="1389"/>
      <c r="G34" s="773">
        <v>5418.77</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1</v>
      </c>
      <c r="H39" s="102"/>
      <c r="I39" s="102"/>
      <c r="J39" s="102"/>
      <c r="K39" s="102"/>
      <c r="L39" s="102"/>
      <c r="M39" s="102"/>
      <c r="N39" s="102"/>
      <c r="O39" s="102"/>
      <c r="P39" s="102"/>
      <c r="Q39" s="102"/>
      <c r="R39" s="102"/>
      <c r="S39" s="102"/>
      <c r="T39" s="775"/>
    </row>
    <row r="40" spans="1:21" ht="15">
      <c r="A40" s="128"/>
      <c r="B40" s="138"/>
      <c r="C40" s="138"/>
      <c r="D40" s="138"/>
      <c r="E40" s="138"/>
      <c r="F40" s="138"/>
      <c r="G40" s="101" t="s">
        <v>442</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3</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1qMTMMTEmeuaoUJqQjCRhAlTdCVFdmNIWsScA+0Js1QFZvmHhMSyBA3aSGzgllBTo/3CzFlX4qhF+mWWnDqXmQ==" saltValue="MhWS1h6nmpdHp6PEw+tTMQ=="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268" customWidth="1"/>
    <col min="2" max="2" width="4.42578125" style="268" customWidth="1"/>
    <col min="3" max="3" width="95.85546875" style="268" customWidth="1"/>
    <col min="4" max="4" width="2.42578125" style="268" customWidth="1"/>
    <col min="5" max="5" width="3.42578125" style="116" hidden="1" customWidth="1"/>
    <col min="6" max="16384" width="11.42578125" style="116" hidden="1"/>
  </cols>
  <sheetData>
    <row r="1" spans="1:4" ht="15.75">
      <c r="A1" s="362"/>
      <c r="B1" s="362"/>
      <c r="C1" s="361"/>
      <c r="D1" s="982" t="s">
        <v>734</v>
      </c>
    </row>
    <row r="2" spans="1:4" ht="15.75">
      <c r="A2" s="362"/>
      <c r="B2" s="362"/>
      <c r="C2" s="361"/>
      <c r="D2" s="982" t="s">
        <v>732</v>
      </c>
    </row>
    <row r="3" spans="1:4" ht="15.75">
      <c r="A3" s="362"/>
      <c r="B3" s="362"/>
      <c r="C3" s="361"/>
      <c r="D3" s="982" t="s">
        <v>735</v>
      </c>
    </row>
    <row r="4" spans="1:4" ht="15">
      <c r="A4" s="2"/>
      <c r="B4" s="2"/>
      <c r="C4" s="2"/>
      <c r="D4" s="2"/>
    </row>
    <row r="5" spans="1:4" ht="15" customHeight="1">
      <c r="A5" s="1227" t="s">
        <v>19</v>
      </c>
      <c r="B5" s="1228"/>
      <c r="C5" s="1229" t="s">
        <v>20</v>
      </c>
      <c r="D5" s="1230"/>
    </row>
    <row r="6" spans="1:4">
      <c r="A6" s="1224">
        <v>2</v>
      </c>
      <c r="B6" s="1224"/>
      <c r="C6" s="1225" t="s">
        <v>21</v>
      </c>
      <c r="D6" s="1225"/>
    </row>
    <row r="7" spans="1:4">
      <c r="A7" s="1222">
        <v>3</v>
      </c>
      <c r="B7" s="1222"/>
      <c r="C7" s="1223" t="s">
        <v>22</v>
      </c>
      <c r="D7" s="1223"/>
    </row>
    <row r="8" spans="1:4">
      <c r="A8" s="1224">
        <v>4</v>
      </c>
      <c r="B8" s="1224"/>
      <c r="C8" s="1225" t="s">
        <v>23</v>
      </c>
      <c r="D8" s="1225"/>
    </row>
    <row r="9" spans="1:4">
      <c r="A9" s="1222">
        <v>5</v>
      </c>
      <c r="B9" s="1222"/>
      <c r="C9" s="1223" t="s">
        <v>24</v>
      </c>
      <c r="D9" s="1223"/>
    </row>
    <row r="10" spans="1:4">
      <c r="A10" s="1224">
        <v>6</v>
      </c>
      <c r="B10" s="1224"/>
      <c r="C10" s="1225" t="s">
        <v>25</v>
      </c>
      <c r="D10" s="1225"/>
    </row>
    <row r="11" spans="1:4">
      <c r="A11" s="1222">
        <v>7</v>
      </c>
      <c r="B11" s="1222"/>
      <c r="C11" s="1223" t="s">
        <v>26</v>
      </c>
      <c r="D11" s="1223"/>
    </row>
    <row r="12" spans="1:4">
      <c r="A12" s="1224">
        <v>8</v>
      </c>
      <c r="B12" s="1224"/>
      <c r="C12" s="1225" t="s">
        <v>27</v>
      </c>
      <c r="D12" s="1225"/>
    </row>
    <row r="13" spans="1:4">
      <c r="A13" s="1222">
        <v>9</v>
      </c>
      <c r="B13" s="1222"/>
      <c r="C13" s="1223" t="s">
        <v>28</v>
      </c>
      <c r="D13" s="1223"/>
    </row>
    <row r="14" spans="1:4">
      <c r="A14" s="1224">
        <v>10</v>
      </c>
      <c r="B14" s="1224"/>
      <c r="C14" s="1225" t="s">
        <v>29</v>
      </c>
      <c r="D14" s="1225"/>
    </row>
    <row r="15" spans="1:4">
      <c r="A15" s="1222">
        <v>11</v>
      </c>
      <c r="B15" s="1222"/>
      <c r="C15" s="1223" t="s">
        <v>30</v>
      </c>
      <c r="D15" s="1223"/>
    </row>
    <row r="16" spans="1:4">
      <c r="A16" s="1224">
        <v>12</v>
      </c>
      <c r="B16" s="1224"/>
      <c r="C16" s="1225" t="s">
        <v>31</v>
      </c>
      <c r="D16" s="1225"/>
    </row>
    <row r="17" spans="1:4">
      <c r="A17" s="1222">
        <v>13</v>
      </c>
      <c r="B17" s="1222"/>
      <c r="C17" s="1223" t="s">
        <v>32</v>
      </c>
      <c r="D17" s="1223"/>
    </row>
    <row r="18" spans="1:4">
      <c r="A18" s="1224">
        <v>14</v>
      </c>
      <c r="B18" s="1224"/>
      <c r="C18" s="1225" t="s">
        <v>463</v>
      </c>
      <c r="D18" s="1225"/>
    </row>
    <row r="19" spans="1:4">
      <c r="A19" s="1222">
        <v>15</v>
      </c>
      <c r="B19" s="1222"/>
      <c r="C19" s="1223" t="s">
        <v>33</v>
      </c>
      <c r="D19" s="1223"/>
    </row>
    <row r="20" spans="1:4">
      <c r="A20" s="1224">
        <v>16</v>
      </c>
      <c r="B20" s="1224"/>
      <c r="C20" s="1225" t="s">
        <v>34</v>
      </c>
      <c r="D20" s="1225"/>
    </row>
    <row r="21" spans="1:4">
      <c r="A21" s="1222">
        <v>17</v>
      </c>
      <c r="B21" s="1222"/>
      <c r="C21" s="1223" t="s">
        <v>35</v>
      </c>
      <c r="D21" s="1223"/>
    </row>
    <row r="22" spans="1:4">
      <c r="A22" s="1224">
        <v>18</v>
      </c>
      <c r="B22" s="1224"/>
      <c r="C22" s="1225" t="s">
        <v>496</v>
      </c>
      <c r="D22" s="1225"/>
    </row>
    <row r="23" spans="1:4">
      <c r="A23" s="1222">
        <v>19</v>
      </c>
      <c r="B23" s="1222"/>
      <c r="C23" s="1223" t="s">
        <v>521</v>
      </c>
      <c r="D23" s="1223"/>
    </row>
    <row r="24" spans="1:4">
      <c r="A24" s="1224">
        <v>20</v>
      </c>
      <c r="B24" s="1224"/>
      <c r="C24" s="1225" t="s">
        <v>522</v>
      </c>
      <c r="D24" s="1225"/>
    </row>
    <row r="25" spans="1:4">
      <c r="A25" s="1222">
        <v>21</v>
      </c>
      <c r="B25" s="1222"/>
      <c r="C25" s="1223" t="s">
        <v>36</v>
      </c>
      <c r="D25" s="1223"/>
    </row>
    <row r="26" spans="1:4">
      <c r="A26" s="1224">
        <v>22</v>
      </c>
      <c r="B26" s="1224"/>
      <c r="C26" s="1225" t="s">
        <v>37</v>
      </c>
      <c r="D26" s="1225"/>
    </row>
    <row r="27" spans="1:4">
      <c r="A27" s="1222">
        <v>23</v>
      </c>
      <c r="B27" s="1222"/>
      <c r="C27" s="1223" t="s">
        <v>38</v>
      </c>
      <c r="D27" s="1223"/>
    </row>
    <row r="28" spans="1:4">
      <c r="A28" s="1224">
        <v>24</v>
      </c>
      <c r="B28" s="1224"/>
      <c r="C28" s="1225" t="s">
        <v>39</v>
      </c>
      <c r="D28" s="1225"/>
    </row>
    <row r="29" spans="1:4">
      <c r="A29" s="1222">
        <v>25</v>
      </c>
      <c r="B29" s="1222"/>
      <c r="C29" s="1223" t="s">
        <v>40</v>
      </c>
      <c r="D29" s="1223"/>
    </row>
    <row r="30" spans="1:4">
      <c r="A30" s="1224">
        <v>26</v>
      </c>
      <c r="B30" s="1224"/>
      <c r="C30" s="1225" t="s">
        <v>41</v>
      </c>
      <c r="D30" s="1225"/>
    </row>
    <row r="31" spans="1:4">
      <c r="A31" s="1222">
        <v>27</v>
      </c>
      <c r="B31" s="1222"/>
      <c r="C31" s="1223" t="s">
        <v>42</v>
      </c>
      <c r="D31" s="1223"/>
    </row>
    <row r="32" spans="1:4" s="268" customFormat="1">
      <c r="A32" s="1224">
        <v>28</v>
      </c>
      <c r="B32" s="1224"/>
      <c r="C32" s="1225" t="s">
        <v>629</v>
      </c>
      <c r="D32" s="1225"/>
    </row>
    <row r="33" spans="1:4" s="268" customFormat="1">
      <c r="A33" s="1222">
        <v>29</v>
      </c>
      <c r="B33" s="1222"/>
      <c r="C33" s="1223" t="s">
        <v>653</v>
      </c>
      <c r="D33" s="1223"/>
    </row>
    <row r="34" spans="1:4" s="268" customFormat="1">
      <c r="A34" s="1224">
        <v>30</v>
      </c>
      <c r="B34" s="1224"/>
      <c r="C34" s="1225" t="s">
        <v>701</v>
      </c>
      <c r="D34" s="1225"/>
    </row>
    <row r="35" spans="1:4" s="268" customFormat="1" ht="15">
      <c r="A35" s="1197"/>
      <c r="B35" s="1197">
        <v>31</v>
      </c>
      <c r="C35" s="1226" t="s">
        <v>712</v>
      </c>
      <c r="D35" s="1226"/>
    </row>
    <row r="36" spans="1:4" s="268" customFormat="1">
      <c r="A36" s="1222">
        <v>32</v>
      </c>
      <c r="B36" s="1222"/>
      <c r="C36" s="1223" t="s">
        <v>43</v>
      </c>
      <c r="D36" s="1223"/>
    </row>
  </sheetData>
  <sheetProtection algorithmName="SHA-512" hashValue="2LXfHZ3Z8G+BVY8CcIwxNlRyq1ZUlQh89A5pYjWx0M80tisAKAGcDfABKbQUvTgIxXTkU0Sn9kzuNFcsuh+k/w==" saltValue="HDJOwn3zy1c/2NC+kfBepg=="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18.42578125" style="116" customWidth="1"/>
    <col min="8" max="8" width="20.42578125" style="116" customWidth="1"/>
    <col min="9" max="9" width="18.28515625" style="116" customWidth="1"/>
    <col min="10" max="10" width="20.5703125" style="116" customWidth="1"/>
    <col min="11" max="11" width="19.85546875" style="116" customWidth="1"/>
    <col min="12" max="12" width="20.42578125" style="116" customWidth="1"/>
    <col min="13" max="13" width="19.5703125" style="116" customWidth="1"/>
    <col min="14" max="14" width="23.28515625" style="116" customWidth="1"/>
    <col min="15" max="15" width="3.28515625" style="116" customWidth="1"/>
    <col min="16" max="16" width="12.28515625" style="119" hidden="1" customWidth="1"/>
    <col min="17" max="17" width="11.42578125" style="119" hidden="1" customWidth="1"/>
    <col min="18" max="18" width="42.42578125" style="119" hidden="1" customWidth="1"/>
    <col min="19" max="64" width="0" style="119" hidden="1" customWidth="1"/>
    <col min="65" max="16384" width="11.42578125" style="116" hidden="1"/>
  </cols>
  <sheetData>
    <row r="1" spans="1:64" ht="15.75">
      <c r="A1" s="363"/>
      <c r="B1" s="363"/>
      <c r="C1" s="363"/>
      <c r="D1" s="363"/>
      <c r="E1" s="363"/>
      <c r="F1" s="363"/>
      <c r="G1" s="363"/>
      <c r="H1" s="363"/>
      <c r="I1" s="363"/>
      <c r="J1" s="363"/>
      <c r="K1" s="363"/>
      <c r="L1" s="363"/>
      <c r="M1" s="363"/>
      <c r="N1" s="363"/>
      <c r="O1" s="366" t="s">
        <v>734</v>
      </c>
    </row>
    <row r="2" spans="1:64" ht="15.75">
      <c r="A2" s="363"/>
      <c r="B2" s="363"/>
      <c r="C2" s="363"/>
      <c r="D2" s="363"/>
      <c r="E2" s="363"/>
      <c r="F2" s="363"/>
      <c r="G2" s="363"/>
      <c r="H2" s="363"/>
      <c r="I2" s="363"/>
      <c r="J2" s="363"/>
      <c r="K2" s="363"/>
      <c r="L2" s="363"/>
      <c r="M2" s="363"/>
      <c r="N2" s="363"/>
      <c r="O2" s="366" t="s">
        <v>732</v>
      </c>
    </row>
    <row r="3" spans="1:64" ht="15.75">
      <c r="A3" s="363"/>
      <c r="B3" s="363"/>
      <c r="C3" s="363"/>
      <c r="D3" s="363"/>
      <c r="E3" s="363"/>
      <c r="F3" s="363"/>
      <c r="G3" s="363"/>
      <c r="H3" s="363"/>
      <c r="I3" s="363"/>
      <c r="J3" s="363"/>
      <c r="K3" s="363"/>
      <c r="L3" s="363"/>
      <c r="M3" s="363"/>
      <c r="N3" s="363"/>
      <c r="O3" s="366" t="s">
        <v>735</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8">
      <c r="A6" s="60"/>
      <c r="B6" s="179" t="s">
        <v>523</v>
      </c>
      <c r="C6" s="61"/>
      <c r="D6" s="61"/>
      <c r="E6" s="61"/>
      <c r="F6" s="61"/>
      <c r="G6" s="61"/>
      <c r="H6" s="61"/>
      <c r="I6" s="61"/>
      <c r="J6" s="61"/>
      <c r="K6" s="61"/>
      <c r="L6" s="61"/>
      <c r="M6" s="61"/>
      <c r="N6" s="61"/>
      <c r="O6" s="127"/>
    </row>
    <row r="7" spans="1:64" ht="15">
      <c r="A7" s="129"/>
      <c r="B7" s="76"/>
      <c r="C7" s="49"/>
      <c r="D7" s="49"/>
      <c r="E7" s="49"/>
      <c r="F7" s="49"/>
      <c r="G7" s="49"/>
      <c r="H7" s="49"/>
      <c r="I7" s="49"/>
      <c r="J7" s="49"/>
      <c r="K7" s="49"/>
      <c r="L7" s="49"/>
      <c r="M7" s="49"/>
      <c r="N7" s="49"/>
      <c r="O7" s="129"/>
    </row>
    <row r="8" spans="1:64" ht="15">
      <c r="A8" s="129"/>
      <c r="B8" s="172"/>
      <c r="C8" s="173"/>
      <c r="D8" s="173"/>
      <c r="E8" s="173"/>
      <c r="F8" s="173"/>
      <c r="G8" s="173"/>
      <c r="H8" s="1393"/>
      <c r="I8" s="1393"/>
      <c r="J8" s="1393"/>
      <c r="K8" s="1393"/>
      <c r="L8" s="1393"/>
      <c r="M8" s="1393"/>
      <c r="N8" s="1393"/>
      <c r="O8" s="129"/>
    </row>
    <row r="9" spans="1:64">
      <c r="A9" s="129"/>
      <c r="B9" s="1377" t="s">
        <v>524</v>
      </c>
      <c r="C9" s="1392"/>
      <c r="D9" s="1392"/>
      <c r="E9" s="1392"/>
      <c r="F9" s="1392"/>
      <c r="G9" s="1391" t="s">
        <v>60</v>
      </c>
      <c r="H9" s="1391"/>
      <c r="I9" s="1391"/>
      <c r="J9" s="1391"/>
      <c r="K9" s="1391" t="s">
        <v>247</v>
      </c>
      <c r="L9" s="1391"/>
      <c r="M9" s="1391"/>
      <c r="N9" s="1391"/>
      <c r="O9" s="129"/>
    </row>
    <row r="10" spans="1:64" ht="15.75">
      <c r="A10" s="767"/>
      <c r="B10" s="1392"/>
      <c r="C10" s="1392"/>
      <c r="D10" s="1392"/>
      <c r="E10" s="1392"/>
      <c r="F10" s="1392"/>
      <c r="G10" s="1390" t="s">
        <v>63</v>
      </c>
      <c r="H10" s="1390"/>
      <c r="I10" s="1390" t="s">
        <v>64</v>
      </c>
      <c r="J10" s="1390"/>
      <c r="K10" s="1390" t="s">
        <v>67</v>
      </c>
      <c r="L10" s="1390"/>
      <c r="M10" s="1390" t="s">
        <v>68</v>
      </c>
      <c r="N10" s="1390"/>
      <c r="O10" s="768"/>
    </row>
    <row r="11" spans="1:64" ht="47.25">
      <c r="A11" s="129"/>
      <c r="B11" s="655" t="s">
        <v>285</v>
      </c>
      <c r="C11" s="655" t="s">
        <v>256</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1</v>
      </c>
      <c r="B12" s="683" t="s">
        <v>286</v>
      </c>
      <c r="C12" s="783">
        <v>49124</v>
      </c>
      <c r="D12" s="784">
        <v>0.86750000000000005</v>
      </c>
      <c r="E12" s="785">
        <v>249062653.41</v>
      </c>
      <c r="F12" s="784">
        <v>0.86729999999999996</v>
      </c>
      <c r="G12" s="786">
        <v>6167</v>
      </c>
      <c r="H12" s="787">
        <v>19187354.899999999</v>
      </c>
      <c r="I12" s="786">
        <v>42957</v>
      </c>
      <c r="J12" s="787">
        <v>229875298.50999999</v>
      </c>
      <c r="K12" s="786">
        <v>37851</v>
      </c>
      <c r="L12" s="787">
        <v>188158296.44</v>
      </c>
      <c r="M12" s="786">
        <v>11273</v>
      </c>
      <c r="N12" s="787">
        <v>60904356.969999999</v>
      </c>
      <c r="O12" s="769"/>
    </row>
    <row r="13" spans="1:64">
      <c r="A13" s="770" t="s">
        <v>442</v>
      </c>
      <c r="B13" s="677" t="s">
        <v>287</v>
      </c>
      <c r="C13" s="776">
        <v>7504</v>
      </c>
      <c r="D13" s="777">
        <v>0.13250000000000001</v>
      </c>
      <c r="E13" s="778">
        <v>38096398.789999999</v>
      </c>
      <c r="F13" s="777">
        <v>0.13270000000000001</v>
      </c>
      <c r="G13" s="776">
        <v>1317</v>
      </c>
      <c r="H13" s="778">
        <v>4672083.78</v>
      </c>
      <c r="I13" s="776">
        <v>6187</v>
      </c>
      <c r="J13" s="778">
        <v>33424315.010000002</v>
      </c>
      <c r="K13" s="776">
        <v>6052</v>
      </c>
      <c r="L13" s="778">
        <v>29998493.870000001</v>
      </c>
      <c r="M13" s="776">
        <v>1452</v>
      </c>
      <c r="N13" s="778">
        <v>8097904.9199999999</v>
      </c>
      <c r="O13" s="769"/>
    </row>
    <row r="14" spans="1:64" ht="15.75">
      <c r="A14" s="770" t="s">
        <v>74</v>
      </c>
      <c r="B14" s="706" t="s">
        <v>65</v>
      </c>
      <c r="C14" s="513">
        <v>56628</v>
      </c>
      <c r="D14" s="780">
        <v>1</v>
      </c>
      <c r="E14" s="514">
        <v>287159052.19999999</v>
      </c>
      <c r="F14" s="780">
        <v>1</v>
      </c>
      <c r="G14" s="517">
        <v>7484</v>
      </c>
      <c r="H14" s="518">
        <v>23859438.68</v>
      </c>
      <c r="I14" s="517">
        <v>49144</v>
      </c>
      <c r="J14" s="518">
        <v>263299613.51999998</v>
      </c>
      <c r="K14" s="517">
        <v>43903</v>
      </c>
      <c r="L14" s="518">
        <v>218156790.31</v>
      </c>
      <c r="M14" s="517">
        <v>12725</v>
      </c>
      <c r="N14" s="518">
        <v>69002261.890000001</v>
      </c>
      <c r="O14" s="769"/>
    </row>
    <row r="15" spans="1:64" s="180" customFormat="1" ht="15.75">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7" t="s">
        <v>525</v>
      </c>
      <c r="C17" s="1392"/>
      <c r="D17" s="1392"/>
      <c r="E17" s="1392"/>
      <c r="F17" s="1392"/>
      <c r="G17" s="1391" t="s">
        <v>60</v>
      </c>
      <c r="H17" s="1391"/>
      <c r="I17" s="1391"/>
      <c r="J17" s="1391"/>
      <c r="K17" s="1391" t="s">
        <v>247</v>
      </c>
      <c r="L17" s="1391"/>
      <c r="M17" s="1391"/>
      <c r="N17" s="1391"/>
      <c r="O17" s="769"/>
    </row>
    <row r="18" spans="1:15" ht="15.75">
      <c r="A18" s="770"/>
      <c r="B18" s="1392"/>
      <c r="C18" s="1392"/>
      <c r="D18" s="1392"/>
      <c r="E18" s="1392"/>
      <c r="F18" s="1392"/>
      <c r="G18" s="1390" t="s">
        <v>63</v>
      </c>
      <c r="H18" s="1390"/>
      <c r="I18" s="1390" t="s">
        <v>64</v>
      </c>
      <c r="J18" s="1390"/>
      <c r="K18" s="1390" t="s">
        <v>67</v>
      </c>
      <c r="L18" s="1390"/>
      <c r="M18" s="1390" t="s">
        <v>68</v>
      </c>
      <c r="N18" s="1390"/>
      <c r="O18" s="769"/>
    </row>
    <row r="19" spans="1:15" ht="47.25">
      <c r="A19" s="770"/>
      <c r="B19" s="655" t="s">
        <v>288</v>
      </c>
      <c r="C19" s="655" t="s">
        <v>256</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8</v>
      </c>
      <c r="C20" s="783">
        <v>56628</v>
      </c>
      <c r="D20" s="784">
        <v>1</v>
      </c>
      <c r="E20" s="785">
        <v>287159052.19999999</v>
      </c>
      <c r="F20" s="784">
        <v>1</v>
      </c>
      <c r="G20" s="786">
        <v>7484</v>
      </c>
      <c r="H20" s="787">
        <v>23859438.68</v>
      </c>
      <c r="I20" s="786">
        <v>49144</v>
      </c>
      <c r="J20" s="787">
        <v>263299613.52000001</v>
      </c>
      <c r="K20" s="786">
        <v>43903</v>
      </c>
      <c r="L20" s="787">
        <v>218156790.31</v>
      </c>
      <c r="M20" s="786">
        <v>12725</v>
      </c>
      <c r="N20" s="787">
        <v>69002261.890000001</v>
      </c>
      <c r="O20" s="769"/>
    </row>
    <row r="21" spans="1:15">
      <c r="A21" s="770"/>
      <c r="B21" s="677" t="s">
        <v>289</v>
      </c>
      <c r="C21" s="776">
        <v>0</v>
      </c>
      <c r="D21" s="679">
        <v>0</v>
      </c>
      <c r="E21" s="792">
        <v>0</v>
      </c>
      <c r="F21" s="679">
        <v>0</v>
      </c>
      <c r="G21" s="776">
        <v>0</v>
      </c>
      <c r="H21" s="778">
        <v>0</v>
      </c>
      <c r="I21" s="776">
        <v>0</v>
      </c>
      <c r="J21" s="778">
        <v>0</v>
      </c>
      <c r="K21" s="776">
        <v>0</v>
      </c>
      <c r="L21" s="778">
        <v>0</v>
      </c>
      <c r="M21" s="776">
        <v>0</v>
      </c>
      <c r="N21" s="778">
        <v>0</v>
      </c>
      <c r="O21" s="769"/>
    </row>
    <row r="22" spans="1:15" ht="18">
      <c r="A22" s="770"/>
      <c r="B22" s="706" t="s">
        <v>65</v>
      </c>
      <c r="C22" s="513">
        <v>56628</v>
      </c>
      <c r="D22" s="780">
        <v>1</v>
      </c>
      <c r="E22" s="514">
        <v>287159052.19999999</v>
      </c>
      <c r="F22" s="780">
        <v>1</v>
      </c>
      <c r="G22" s="517">
        <v>7484</v>
      </c>
      <c r="H22" s="518">
        <v>23859438.68</v>
      </c>
      <c r="I22" s="517">
        <v>49144</v>
      </c>
      <c r="J22" s="518">
        <v>263299613.52000001</v>
      </c>
      <c r="K22" s="517">
        <v>43903</v>
      </c>
      <c r="L22" s="518">
        <v>218156790.31</v>
      </c>
      <c r="M22" s="517">
        <v>12725</v>
      </c>
      <c r="N22" s="518">
        <v>69002261.890000001</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75">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4"/>
      <c r="C31" s="1394"/>
      <c r="D31" s="1394"/>
      <c r="E31" s="1394"/>
      <c r="F31" s="1394"/>
      <c r="G31" s="1394"/>
      <c r="H31" s="163"/>
      <c r="I31" s="163"/>
      <c r="J31" s="163"/>
      <c r="K31" s="163"/>
      <c r="L31" s="163"/>
      <c r="M31" s="163"/>
      <c r="N31" s="163"/>
      <c r="O31" s="128"/>
    </row>
    <row r="32" spans="1:15" hidden="1">
      <c r="A32" s="128"/>
      <c r="B32" s="1389"/>
      <c r="C32" s="1389"/>
      <c r="D32" s="1389"/>
      <c r="E32" s="1389"/>
      <c r="F32" s="1389"/>
      <c r="G32" s="150"/>
      <c r="H32" s="150"/>
      <c r="I32" s="150"/>
      <c r="J32" s="150"/>
      <c r="K32" s="150"/>
      <c r="L32" s="150"/>
      <c r="M32" s="150"/>
      <c r="N32" s="150"/>
      <c r="O32" s="128"/>
    </row>
    <row r="33" spans="1:16" hidden="1">
      <c r="A33" s="128"/>
      <c r="B33" s="1389"/>
      <c r="C33" s="1389"/>
      <c r="D33" s="1389"/>
      <c r="E33" s="1389"/>
      <c r="F33" s="1389"/>
      <c r="G33" s="140"/>
      <c r="H33" s="140"/>
      <c r="I33" s="140"/>
      <c r="J33" s="140"/>
      <c r="K33" s="140"/>
      <c r="L33" s="140"/>
      <c r="M33" s="140"/>
      <c r="N33" s="140"/>
      <c r="O33" s="128"/>
    </row>
    <row r="34" spans="1:16" hidden="1">
      <c r="A34" s="128"/>
      <c r="B34" s="1389"/>
      <c r="C34" s="1389"/>
      <c r="D34" s="1389"/>
      <c r="E34" s="1389"/>
      <c r="F34" s="1389"/>
      <c r="G34" s="151"/>
      <c r="H34" s="151"/>
      <c r="I34" s="151"/>
      <c r="J34" s="151"/>
      <c r="K34" s="151"/>
      <c r="L34" s="151"/>
      <c r="M34" s="151"/>
      <c r="N34" s="151"/>
      <c r="O34" s="128"/>
    </row>
    <row r="35" spans="1:16" hidden="1">
      <c r="A35" s="128"/>
      <c r="B35" s="1389"/>
      <c r="C35" s="1389"/>
      <c r="D35" s="1389"/>
      <c r="E35" s="1389"/>
      <c r="F35" s="1389"/>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75"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75"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75"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75"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rOI0seWGYtWkY6K/mZAU+B03TtNPVSFM8MmZsvWytVapIp+BlItIwUtdSGiWOeqdqmNesoCjTw/splKoGLCPRg==" saltValue="55sW95EaELQDJ3hSyAAmOA=="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8" style="116" customWidth="1"/>
    <col min="5" max="5" width="22.42578125" style="116" customWidth="1"/>
    <col min="6" max="6" width="17.5703125" style="116" customWidth="1"/>
    <col min="7" max="7" width="4.28515625" style="116" customWidth="1"/>
    <col min="8" max="8" width="1.5703125" style="116" customWidth="1"/>
    <col min="9" max="16384" width="11.42578125" style="116" hidden="1"/>
  </cols>
  <sheetData>
    <row r="1" spans="1:8" ht="15.75">
      <c r="A1" s="363"/>
      <c r="B1" s="363"/>
      <c r="C1" s="363"/>
      <c r="D1" s="363"/>
      <c r="E1" s="363"/>
      <c r="F1" s="363"/>
      <c r="G1" s="363"/>
      <c r="H1" s="366" t="s">
        <v>734</v>
      </c>
    </row>
    <row r="2" spans="1:8" ht="15.75">
      <c r="A2" s="363"/>
      <c r="B2" s="363"/>
      <c r="C2" s="363"/>
      <c r="D2" s="363"/>
      <c r="E2" s="363"/>
      <c r="F2" s="363"/>
      <c r="G2" s="363"/>
      <c r="H2" s="366" t="s">
        <v>732</v>
      </c>
    </row>
    <row r="3" spans="1:8" ht="15.75">
      <c r="A3" s="363"/>
      <c r="B3" s="363"/>
      <c r="C3" s="363"/>
      <c r="D3" s="363"/>
      <c r="E3" s="363"/>
      <c r="F3" s="363"/>
      <c r="G3" s="363"/>
      <c r="H3" s="366" t="s">
        <v>735</v>
      </c>
    </row>
    <row r="4" spans="1:8"/>
    <row r="5" spans="1:8"/>
    <row r="6" spans="1:8" ht="18">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75">
      <c r="A9" s="129"/>
      <c r="B9" s="2"/>
      <c r="C9" s="73"/>
      <c r="D9" s="74"/>
      <c r="E9" s="73"/>
      <c r="F9" s="74"/>
      <c r="G9" s="75"/>
      <c r="H9" s="75"/>
    </row>
    <row r="10" spans="1:8" ht="18">
      <c r="A10" s="129"/>
      <c r="B10" s="1008" t="s">
        <v>290</v>
      </c>
      <c r="C10" s="76"/>
      <c r="D10" s="49"/>
      <c r="E10" s="49"/>
      <c r="F10" s="49"/>
      <c r="G10" s="49"/>
      <c r="H10" s="37"/>
    </row>
    <row r="11" spans="1:8" ht="47.25">
      <c r="A11" s="129"/>
      <c r="B11" s="655" t="s">
        <v>291</v>
      </c>
      <c r="C11" s="655" t="s">
        <v>256</v>
      </c>
      <c r="D11" s="655" t="s">
        <v>292</v>
      </c>
      <c r="E11" s="655" t="s">
        <v>56</v>
      </c>
      <c r="F11" s="655" t="s">
        <v>62</v>
      </c>
      <c r="G11" s="49"/>
      <c r="H11" s="49"/>
    </row>
    <row r="12" spans="1:8" ht="15">
      <c r="A12" s="129"/>
      <c r="B12" s="801">
        <v>1</v>
      </c>
      <c r="C12" s="783">
        <v>1</v>
      </c>
      <c r="D12" s="1111">
        <v>1.0000000000000001E-5</v>
      </c>
      <c r="E12" s="618">
        <v>51797.48</v>
      </c>
      <c r="F12" s="802">
        <v>1.7999999999999998E-4</v>
      </c>
      <c r="G12" s="145"/>
      <c r="H12" s="49"/>
    </row>
    <row r="13" spans="1:8" ht="15">
      <c r="A13" s="129"/>
      <c r="B13" s="803">
        <v>2</v>
      </c>
      <c r="C13" s="793">
        <v>1</v>
      </c>
      <c r="D13" s="1112">
        <v>1.0000000000000001E-5</v>
      </c>
      <c r="E13" s="805">
        <v>44158.12</v>
      </c>
      <c r="F13" s="804">
        <v>1.54E-4</v>
      </c>
      <c r="G13" s="145"/>
      <c r="H13" s="49"/>
    </row>
    <row r="14" spans="1:8" ht="15">
      <c r="A14" s="129"/>
      <c r="B14" s="801">
        <v>3</v>
      </c>
      <c r="C14" s="783">
        <v>1</v>
      </c>
      <c r="D14" s="1111">
        <v>1.0000000000000001E-5</v>
      </c>
      <c r="E14" s="618">
        <v>40450.239999999998</v>
      </c>
      <c r="F14" s="802">
        <v>1.4099999999999998E-4</v>
      </c>
      <c r="G14" s="145"/>
      <c r="H14" s="49"/>
    </row>
    <row r="15" spans="1:8" ht="15">
      <c r="A15" s="129"/>
      <c r="B15" s="803">
        <v>4</v>
      </c>
      <c r="C15" s="793">
        <v>2</v>
      </c>
      <c r="D15" s="1112">
        <v>1.9000000000000001E-5</v>
      </c>
      <c r="E15" s="805">
        <v>39151.99</v>
      </c>
      <c r="F15" s="804">
        <v>1.36E-4</v>
      </c>
      <c r="G15" s="145"/>
      <c r="H15" s="49"/>
    </row>
    <row r="16" spans="1:8" ht="15">
      <c r="A16" s="129"/>
      <c r="B16" s="801">
        <v>5</v>
      </c>
      <c r="C16" s="783">
        <v>1</v>
      </c>
      <c r="D16" s="1111">
        <v>1.0000000000000001E-5</v>
      </c>
      <c r="E16" s="618">
        <v>35386.58</v>
      </c>
      <c r="F16" s="802">
        <v>1.2300000000000001E-4</v>
      </c>
      <c r="G16" s="145" t="s">
        <v>609</v>
      </c>
      <c r="H16" s="49"/>
    </row>
    <row r="17" spans="1:8" ht="15">
      <c r="A17" s="129"/>
      <c r="B17" s="803">
        <v>6</v>
      </c>
      <c r="C17" s="793">
        <v>1</v>
      </c>
      <c r="D17" s="1112">
        <v>1.0000000000000001E-5</v>
      </c>
      <c r="E17" s="805">
        <v>35253.85</v>
      </c>
      <c r="F17" s="804">
        <v>1.2300000000000001E-4</v>
      </c>
      <c r="G17" s="145"/>
      <c r="H17" s="49"/>
    </row>
    <row r="18" spans="1:8" ht="15">
      <c r="A18" s="129"/>
      <c r="B18" s="801">
        <v>7</v>
      </c>
      <c r="C18" s="783">
        <v>1</v>
      </c>
      <c r="D18" s="1111">
        <v>1.0000000000000001E-5</v>
      </c>
      <c r="E18" s="618">
        <v>35234.22</v>
      </c>
      <c r="F18" s="802">
        <v>1.2300000000000001E-4</v>
      </c>
      <c r="G18" s="145"/>
      <c r="H18" s="49"/>
    </row>
    <row r="19" spans="1:8" ht="15">
      <c r="A19" s="129"/>
      <c r="B19" s="803">
        <v>8</v>
      </c>
      <c r="C19" s="793">
        <v>1</v>
      </c>
      <c r="D19" s="1112">
        <v>1.0000000000000001E-5</v>
      </c>
      <c r="E19" s="805">
        <v>35226</v>
      </c>
      <c r="F19" s="804">
        <v>1.2300000000000001E-4</v>
      </c>
      <c r="G19" s="145"/>
      <c r="H19" s="49"/>
    </row>
    <row r="20" spans="1:8" ht="15">
      <c r="A20" s="129"/>
      <c r="B20" s="801">
        <v>9</v>
      </c>
      <c r="C20" s="783">
        <v>1</v>
      </c>
      <c r="D20" s="1111">
        <v>1.0000000000000001E-5</v>
      </c>
      <c r="E20" s="618">
        <v>34890.22</v>
      </c>
      <c r="F20" s="802">
        <v>1.2200000000000001E-4</v>
      </c>
      <c r="G20" s="145"/>
      <c r="H20" s="49"/>
    </row>
    <row r="21" spans="1:8" ht="15">
      <c r="A21" s="129"/>
      <c r="B21" s="803">
        <v>10</v>
      </c>
      <c r="C21" s="793">
        <v>1</v>
      </c>
      <c r="D21" s="1112">
        <v>1.0000000000000001E-5</v>
      </c>
      <c r="E21" s="805">
        <v>32950.61</v>
      </c>
      <c r="F21" s="804">
        <v>1.15E-4</v>
      </c>
      <c r="G21" s="145"/>
      <c r="H21" s="49"/>
    </row>
    <row r="22" spans="1:8" ht="15">
      <c r="A22" s="129"/>
      <c r="B22" s="801">
        <v>11</v>
      </c>
      <c r="C22" s="783">
        <v>1</v>
      </c>
      <c r="D22" s="1111">
        <v>1.0000000000000001E-5</v>
      </c>
      <c r="E22" s="618">
        <v>32590.880000000001</v>
      </c>
      <c r="F22" s="802">
        <v>1.13E-4</v>
      </c>
      <c r="G22" s="145"/>
      <c r="H22" s="49"/>
    </row>
    <row r="23" spans="1:8" ht="15">
      <c r="A23" s="129"/>
      <c r="B23" s="803">
        <v>12</v>
      </c>
      <c r="C23" s="793">
        <v>1</v>
      </c>
      <c r="D23" s="1112">
        <v>1.0000000000000001E-5</v>
      </c>
      <c r="E23" s="805">
        <v>31897.96</v>
      </c>
      <c r="F23" s="804">
        <v>1.11E-4</v>
      </c>
      <c r="G23" s="145"/>
      <c r="H23" s="49"/>
    </row>
    <row r="24" spans="1:8" ht="15">
      <c r="A24" s="129"/>
      <c r="B24" s="801">
        <v>13</v>
      </c>
      <c r="C24" s="783">
        <v>1</v>
      </c>
      <c r="D24" s="1111">
        <v>1.0000000000000001E-5</v>
      </c>
      <c r="E24" s="618">
        <v>31785.200000000001</v>
      </c>
      <c r="F24" s="802">
        <v>1.11E-4</v>
      </c>
      <c r="G24" s="145"/>
      <c r="H24" s="49"/>
    </row>
    <row r="25" spans="1:8" ht="15">
      <c r="A25" s="129"/>
      <c r="B25" s="803">
        <v>14</v>
      </c>
      <c r="C25" s="793">
        <v>1</v>
      </c>
      <c r="D25" s="1112">
        <v>1.0000000000000001E-5</v>
      </c>
      <c r="E25" s="805">
        <v>31404.83</v>
      </c>
      <c r="F25" s="804">
        <v>1.0899999999999999E-4</v>
      </c>
      <c r="G25" s="145"/>
      <c r="H25" s="49"/>
    </row>
    <row r="26" spans="1:8" ht="15">
      <c r="A26" s="129"/>
      <c r="B26" s="801">
        <v>15</v>
      </c>
      <c r="C26" s="783">
        <v>1</v>
      </c>
      <c r="D26" s="1111">
        <v>1.0000000000000001E-5</v>
      </c>
      <c r="E26" s="618">
        <v>31042.54</v>
      </c>
      <c r="F26" s="802">
        <v>1.0800000000000001E-4</v>
      </c>
      <c r="G26" s="145"/>
      <c r="H26" s="49"/>
    </row>
    <row r="27" spans="1:8" ht="15">
      <c r="A27" s="129"/>
      <c r="B27" s="803">
        <v>16</v>
      </c>
      <c r="C27" s="793">
        <v>1</v>
      </c>
      <c r="D27" s="1112">
        <v>1.0000000000000001E-5</v>
      </c>
      <c r="E27" s="805">
        <v>31014.81</v>
      </c>
      <c r="F27" s="804">
        <v>1.0800000000000001E-4</v>
      </c>
      <c r="G27" s="145"/>
      <c r="H27" s="49"/>
    </row>
    <row r="28" spans="1:8" ht="15">
      <c r="A28" s="129"/>
      <c r="B28" s="801">
        <v>17</v>
      </c>
      <c r="C28" s="783">
        <v>1</v>
      </c>
      <c r="D28" s="1111">
        <v>1.0000000000000001E-5</v>
      </c>
      <c r="E28" s="618">
        <v>30939.3</v>
      </c>
      <c r="F28" s="802">
        <v>1.0800000000000001E-4</v>
      </c>
      <c r="G28" s="145"/>
      <c r="H28" s="49"/>
    </row>
    <row r="29" spans="1:8" ht="15">
      <c r="A29" s="129"/>
      <c r="B29" s="803">
        <v>18</v>
      </c>
      <c r="C29" s="793">
        <v>1</v>
      </c>
      <c r="D29" s="1112">
        <v>1.0000000000000001E-5</v>
      </c>
      <c r="E29" s="805">
        <v>30778.17</v>
      </c>
      <c r="F29" s="804">
        <v>1.07E-4</v>
      </c>
      <c r="G29" s="145" t="s">
        <v>609</v>
      </c>
      <c r="H29" s="49"/>
    </row>
    <row r="30" spans="1:8" ht="15">
      <c r="A30" s="129"/>
      <c r="B30" s="801">
        <v>19</v>
      </c>
      <c r="C30" s="783">
        <v>1</v>
      </c>
      <c r="D30" s="1111">
        <v>1.0000000000000001E-5</v>
      </c>
      <c r="E30" s="618">
        <v>30537.84</v>
      </c>
      <c r="F30" s="802">
        <v>1.06E-4</v>
      </c>
      <c r="H30" s="49"/>
    </row>
    <row r="31" spans="1:8" ht="15">
      <c r="A31" s="129"/>
      <c r="B31" s="803">
        <v>20</v>
      </c>
      <c r="C31" s="793">
        <v>1</v>
      </c>
      <c r="D31" s="1112">
        <v>1.0000000000000001E-5</v>
      </c>
      <c r="E31" s="805">
        <v>30004.84</v>
      </c>
      <c r="F31" s="804">
        <v>1.0399999999999999E-4</v>
      </c>
      <c r="G31" s="145"/>
      <c r="H31" s="49"/>
    </row>
    <row r="32" spans="1:8" ht="15.75">
      <c r="A32" s="129"/>
      <c r="B32" s="794" t="s">
        <v>166</v>
      </c>
      <c r="C32" s="795">
        <v>21</v>
      </c>
      <c r="D32" s="796">
        <v>2.0900000000000001E-4</v>
      </c>
      <c r="E32" s="797">
        <v>696495.68</v>
      </c>
      <c r="F32" s="796">
        <v>2.4250000000000001E-3</v>
      </c>
      <c r="G32" s="922"/>
      <c r="H32" s="49"/>
    </row>
    <row r="33" spans="1:8" ht="15">
      <c r="A33" s="129"/>
      <c r="B33" s="798" t="s">
        <v>293</v>
      </c>
      <c r="C33" s="799">
        <v>56607</v>
      </c>
      <c r="D33" s="1101">
        <v>0.99979099999999999</v>
      </c>
      <c r="E33" s="1146">
        <v>286462556.51999998</v>
      </c>
      <c r="F33" s="1101">
        <v>0.99757499999999999</v>
      </c>
      <c r="G33" s="922"/>
      <c r="H33" s="49"/>
    </row>
    <row r="34" spans="1:8" ht="15.75">
      <c r="A34" s="129"/>
      <c r="B34" s="706" t="s">
        <v>294</v>
      </c>
      <c r="C34" s="513">
        <v>56628</v>
      </c>
      <c r="D34" s="780">
        <v>1</v>
      </c>
      <c r="E34" s="514">
        <v>287159052.19999999</v>
      </c>
      <c r="F34" s="780">
        <v>1</v>
      </c>
      <c r="G34" s="922"/>
      <c r="H34" s="49"/>
    </row>
    <row r="35" spans="1:8" ht="15">
      <c r="A35" s="129"/>
      <c r="B35" s="77"/>
      <c r="C35" s="77"/>
      <c r="D35" s="78"/>
      <c r="E35" s="79"/>
      <c r="F35" s="80"/>
      <c r="G35" s="49"/>
      <c r="H35" s="49"/>
    </row>
    <row r="36" spans="1:8" ht="15">
      <c r="A36" s="2"/>
      <c r="B36" s="2"/>
      <c r="C36" s="2"/>
      <c r="D36" s="2"/>
      <c r="E36" s="1113"/>
      <c r="F36" s="2"/>
      <c r="G36" s="2"/>
      <c r="H36" s="2"/>
    </row>
    <row r="37" spans="1:8" ht="15">
      <c r="A37" s="2" t="s">
        <v>609</v>
      </c>
      <c r="B37" s="800" t="s">
        <v>494</v>
      </c>
      <c r="C37" s="364"/>
      <c r="D37" s="364"/>
      <c r="E37" s="364"/>
      <c r="F37" s="364"/>
      <c r="G37" s="2"/>
      <c r="H37" s="2"/>
    </row>
    <row r="38" spans="1:8" ht="15">
      <c r="A38" s="2"/>
      <c r="B38" s="800" t="s">
        <v>476</v>
      </c>
      <c r="C38" s="364"/>
      <c r="D38" s="364"/>
      <c r="E38" s="364"/>
      <c r="F38" s="364"/>
      <c r="G38" s="2"/>
      <c r="H38" s="2"/>
    </row>
    <row r="39" spans="1:8"/>
  </sheetData>
  <sheetProtection algorithmName="SHA-512" hashValue="uoje2qnTnVd1EHhOYlXdgbRqFxMpnhHVU9NBN7XI83Gc1dufYqc82clX2lbomvwt91362gpbi7vEkbCwb1GtPA==" saltValue="rkJwbsnHFKzaw0JDAh7zvg=="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39.42578125" style="116" customWidth="1"/>
    <col min="3" max="3" width="13.5703125" style="116" customWidth="1"/>
    <col min="4" max="4" width="17.28515625" style="116" customWidth="1"/>
    <col min="5" max="5" width="20.7109375" style="116" customWidth="1"/>
    <col min="6" max="6" width="16.28515625" style="116" customWidth="1"/>
    <col min="7" max="7" width="15.28515625" style="116" customWidth="1"/>
    <col min="8" max="8" width="19" style="116" customWidth="1"/>
    <col min="9" max="9" width="15.5703125" style="116" customWidth="1"/>
    <col min="10" max="10" width="19.7109375" style="116" customWidth="1"/>
    <col min="11" max="11" width="16.28515625" style="116" customWidth="1"/>
    <col min="12" max="12" width="20.140625" style="116" customWidth="1"/>
    <col min="13" max="13" width="16.28515625" style="116" customWidth="1"/>
    <col min="14" max="14" width="18.85546875" style="116" customWidth="1"/>
    <col min="15" max="15" width="2.42578125" style="116" customWidth="1"/>
    <col min="16" max="16" width="11.42578125" style="116" hidden="1" customWidth="1"/>
    <col min="17" max="17" width="20.28515625" style="116" hidden="1" customWidth="1"/>
    <col min="18"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ht="18">
      <c r="A5" s="114"/>
      <c r="B5" s="1395" t="s">
        <v>37</v>
      </c>
      <c r="C5" s="1395"/>
      <c r="D5" s="1395"/>
      <c r="E5" s="1395"/>
      <c r="F5" s="1395"/>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7" t="s">
        <v>295</v>
      </c>
      <c r="C7" s="1372"/>
      <c r="D7" s="1372"/>
      <c r="E7" s="1372"/>
      <c r="F7" s="1372"/>
      <c r="G7" s="1391" t="s">
        <v>60</v>
      </c>
      <c r="H7" s="1391"/>
      <c r="I7" s="1391"/>
      <c r="J7" s="1391"/>
      <c r="K7" s="1391" t="s">
        <v>247</v>
      </c>
      <c r="L7" s="1391"/>
      <c r="M7" s="1391"/>
      <c r="N7" s="1391"/>
      <c r="O7" s="657"/>
    </row>
    <row r="8" spans="1:15" ht="15">
      <c r="A8" s="118"/>
      <c r="B8" s="1372"/>
      <c r="C8" s="1372"/>
      <c r="D8" s="1372"/>
      <c r="E8" s="1372"/>
      <c r="F8" s="1372"/>
      <c r="G8" s="1398" t="s">
        <v>63</v>
      </c>
      <c r="H8" s="1398"/>
      <c r="I8" s="1398" t="s">
        <v>64</v>
      </c>
      <c r="J8" s="1398"/>
      <c r="K8" s="1398" t="s">
        <v>67</v>
      </c>
      <c r="L8" s="1398"/>
      <c r="M8" s="1398" t="s">
        <v>68</v>
      </c>
      <c r="N8" s="1398"/>
      <c r="O8" s="18"/>
    </row>
    <row r="9" spans="1:15" ht="38.25">
      <c r="A9" s="118"/>
      <c r="B9" s="512" t="s">
        <v>296</v>
      </c>
      <c r="C9" s="512" t="s">
        <v>256</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7</v>
      </c>
      <c r="C10" s="815">
        <v>34069</v>
      </c>
      <c r="D10" s="816">
        <v>0.60162800000000005</v>
      </c>
      <c r="E10" s="817">
        <v>82804112.109999999</v>
      </c>
      <c r="F10" s="816">
        <v>0.288356</v>
      </c>
      <c r="G10" s="820">
        <v>6071</v>
      </c>
      <c r="H10" s="821">
        <v>14171539.890000001</v>
      </c>
      <c r="I10" s="820">
        <v>27998</v>
      </c>
      <c r="J10" s="821">
        <v>68632572.219999999</v>
      </c>
      <c r="K10" s="820">
        <v>27163</v>
      </c>
      <c r="L10" s="821">
        <v>65044114.700000003</v>
      </c>
      <c r="M10" s="820">
        <v>6906</v>
      </c>
      <c r="N10" s="821">
        <v>17759997.41</v>
      </c>
      <c r="O10" s="18"/>
    </row>
    <row r="11" spans="1:15" ht="15">
      <c r="A11" s="806">
        <v>2</v>
      </c>
      <c r="B11" s="808" t="s">
        <v>298</v>
      </c>
      <c r="C11" s="809">
        <v>15642</v>
      </c>
      <c r="D11" s="898">
        <v>0.27622400000000003</v>
      </c>
      <c r="E11" s="811">
        <v>111308456.48</v>
      </c>
      <c r="F11" s="898">
        <v>0.38762000000000002</v>
      </c>
      <c r="G11" s="809">
        <v>1351</v>
      </c>
      <c r="H11" s="811">
        <v>8942145.2100000009</v>
      </c>
      <c r="I11" s="809">
        <v>14291</v>
      </c>
      <c r="J11" s="811">
        <v>102366311.27</v>
      </c>
      <c r="K11" s="809">
        <v>11405</v>
      </c>
      <c r="L11" s="811">
        <v>81175343.409999996</v>
      </c>
      <c r="M11" s="809">
        <v>4237</v>
      </c>
      <c r="N11" s="811">
        <v>30133113.07</v>
      </c>
      <c r="O11" s="18"/>
    </row>
    <row r="12" spans="1:15" ht="15">
      <c r="A12" s="806">
        <v>3</v>
      </c>
      <c r="B12" s="667" t="s">
        <v>299</v>
      </c>
      <c r="C12" s="815">
        <v>5305</v>
      </c>
      <c r="D12" s="816">
        <v>9.3682000000000001E-2</v>
      </c>
      <c r="E12" s="817">
        <v>63810563</v>
      </c>
      <c r="F12" s="816">
        <v>0.22221299999999999</v>
      </c>
      <c r="G12" s="820">
        <v>55</v>
      </c>
      <c r="H12" s="821">
        <v>625174.25</v>
      </c>
      <c r="I12" s="820">
        <v>5250</v>
      </c>
      <c r="J12" s="821">
        <v>63185388.75</v>
      </c>
      <c r="K12" s="820">
        <v>4057</v>
      </c>
      <c r="L12" s="821">
        <v>48898410.240000002</v>
      </c>
      <c r="M12" s="820">
        <v>1248</v>
      </c>
      <c r="N12" s="821">
        <v>14912152.76</v>
      </c>
      <c r="O12" s="18"/>
    </row>
    <row r="13" spans="1:15" ht="15">
      <c r="A13" s="806">
        <v>4</v>
      </c>
      <c r="B13" s="808" t="s">
        <v>300</v>
      </c>
      <c r="C13" s="809">
        <v>1302</v>
      </c>
      <c r="D13" s="898">
        <v>2.2991999999999999E-2</v>
      </c>
      <c r="E13" s="811">
        <v>21984473.210000001</v>
      </c>
      <c r="F13" s="898">
        <v>7.6559000000000002E-2</v>
      </c>
      <c r="G13" s="809">
        <v>7</v>
      </c>
      <c r="H13" s="811">
        <v>120579.33</v>
      </c>
      <c r="I13" s="809">
        <v>1295</v>
      </c>
      <c r="J13" s="811">
        <v>21863893.879999999</v>
      </c>
      <c r="K13" s="809">
        <v>1043</v>
      </c>
      <c r="L13" s="811">
        <v>17594016.629999999</v>
      </c>
      <c r="M13" s="809">
        <v>259</v>
      </c>
      <c r="N13" s="811">
        <v>4390456.58</v>
      </c>
      <c r="O13" s="18"/>
    </row>
    <row r="14" spans="1:15" ht="15">
      <c r="A14" s="806">
        <v>5</v>
      </c>
      <c r="B14" s="667" t="s">
        <v>301</v>
      </c>
      <c r="C14" s="815">
        <v>247</v>
      </c>
      <c r="D14" s="816">
        <v>4.3620000000000004E-3</v>
      </c>
      <c r="E14" s="817">
        <v>5411398.46</v>
      </c>
      <c r="F14" s="816">
        <v>1.8845000000000001E-2</v>
      </c>
      <c r="G14" s="820">
        <v>0</v>
      </c>
      <c r="H14" s="821">
        <v>0</v>
      </c>
      <c r="I14" s="820">
        <v>247</v>
      </c>
      <c r="J14" s="821">
        <v>5411398.46</v>
      </c>
      <c r="K14" s="820">
        <v>192</v>
      </c>
      <c r="L14" s="821">
        <v>4197758.5999999996</v>
      </c>
      <c r="M14" s="820">
        <v>55</v>
      </c>
      <c r="N14" s="821">
        <v>1213639.8599999999</v>
      </c>
      <c r="O14" s="18"/>
    </row>
    <row r="15" spans="1:15" ht="15">
      <c r="A15" s="806">
        <v>6</v>
      </c>
      <c r="B15" s="808" t="s">
        <v>302</v>
      </c>
      <c r="C15" s="809">
        <v>44</v>
      </c>
      <c r="D15" s="898">
        <v>7.7700000000000002E-4</v>
      </c>
      <c r="E15" s="811">
        <v>1182705.25</v>
      </c>
      <c r="F15" s="898">
        <v>4.1190000000000003E-3</v>
      </c>
      <c r="G15" s="809">
        <v>0</v>
      </c>
      <c r="H15" s="811">
        <v>0</v>
      </c>
      <c r="I15" s="809">
        <v>44</v>
      </c>
      <c r="J15" s="811">
        <v>1182705.25</v>
      </c>
      <c r="K15" s="809">
        <v>29</v>
      </c>
      <c r="L15" s="811">
        <v>776930.16</v>
      </c>
      <c r="M15" s="809">
        <v>15</v>
      </c>
      <c r="N15" s="811">
        <v>405775.09</v>
      </c>
      <c r="O15" s="18"/>
    </row>
    <row r="16" spans="1:15" ht="15">
      <c r="A16" s="806">
        <v>7</v>
      </c>
      <c r="B16" s="667" t="s">
        <v>303</v>
      </c>
      <c r="C16" s="815">
        <v>19</v>
      </c>
      <c r="D16" s="816">
        <v>3.3599999999999998E-4</v>
      </c>
      <c r="E16" s="817">
        <v>657343.68999999994</v>
      </c>
      <c r="F16" s="816">
        <v>2.2889999999999998E-3</v>
      </c>
      <c r="G16" s="820">
        <v>0</v>
      </c>
      <c r="H16" s="821">
        <v>0</v>
      </c>
      <c r="I16" s="820">
        <v>19</v>
      </c>
      <c r="J16" s="821">
        <v>657343.68999999994</v>
      </c>
      <c r="K16" s="820">
        <v>14</v>
      </c>
      <c r="L16" s="821">
        <v>470216.57</v>
      </c>
      <c r="M16" s="820">
        <v>5</v>
      </c>
      <c r="N16" s="821">
        <v>187127.12</v>
      </c>
      <c r="O16" s="924">
        <v>8</v>
      </c>
    </row>
    <row r="17" spans="1:17" ht="15.75">
      <c r="A17" s="118"/>
      <c r="B17" s="706" t="s">
        <v>65</v>
      </c>
      <c r="C17" s="513">
        <v>56628</v>
      </c>
      <c r="D17" s="780">
        <v>1</v>
      </c>
      <c r="E17" s="514">
        <v>287159052.19999999</v>
      </c>
      <c r="F17" s="780">
        <v>1</v>
      </c>
      <c r="G17" s="517">
        <v>7484</v>
      </c>
      <c r="H17" s="518">
        <v>23859438.68</v>
      </c>
      <c r="I17" s="517">
        <v>49144</v>
      </c>
      <c r="J17" s="518">
        <v>263299613.52000001</v>
      </c>
      <c r="K17" s="517">
        <v>43903</v>
      </c>
      <c r="L17" s="518">
        <v>218156790.31</v>
      </c>
      <c r="M17" s="517">
        <v>12725</v>
      </c>
      <c r="N17" s="518">
        <v>69002261.890000015</v>
      </c>
      <c r="O17" s="18"/>
    </row>
    <row r="18" spans="1:17" ht="15">
      <c r="A18" s="118"/>
      <c r="B18" s="18"/>
      <c r="C18" s="18"/>
      <c r="D18" s="18"/>
      <c r="E18" s="18"/>
      <c r="F18" s="18"/>
      <c r="G18" s="18"/>
      <c r="H18" s="18"/>
      <c r="I18" s="18"/>
      <c r="J18" s="18"/>
      <c r="K18" s="18"/>
      <c r="L18" s="18"/>
      <c r="M18" s="18"/>
      <c r="N18" s="18"/>
      <c r="O18" s="18"/>
      <c r="Q18" s="144"/>
    </row>
    <row r="19" spans="1:17" ht="15.75">
      <c r="A19" s="118"/>
      <c r="B19" s="656" t="s">
        <v>281</v>
      </c>
      <c r="C19" s="814"/>
      <c r="D19" s="814"/>
      <c r="E19" s="814"/>
      <c r="F19" s="814"/>
      <c r="G19" s="159"/>
      <c r="H19" s="159"/>
      <c r="I19" s="159"/>
      <c r="J19" s="159"/>
      <c r="K19" s="159"/>
      <c r="L19" s="159"/>
      <c r="M19" s="159"/>
      <c r="N19" s="159"/>
      <c r="O19" s="18"/>
    </row>
    <row r="20" spans="1:17" ht="15">
      <c r="A20" s="118"/>
      <c r="B20" s="890" t="s">
        <v>304</v>
      </c>
      <c r="C20" s="818"/>
      <c r="D20" s="818"/>
      <c r="E20" s="818"/>
      <c r="F20" s="819">
        <v>5.98</v>
      </c>
      <c r="G20" s="103"/>
      <c r="H20" s="103"/>
      <c r="I20" s="103"/>
      <c r="J20" s="103"/>
      <c r="K20" s="103"/>
      <c r="L20" s="103"/>
      <c r="M20" s="103"/>
      <c r="N20" s="103"/>
      <c r="O20" s="18"/>
    </row>
    <row r="21" spans="1:17" ht="15">
      <c r="A21" s="118"/>
      <c r="B21" s="812" t="s">
        <v>305</v>
      </c>
      <c r="C21" s="812"/>
      <c r="D21" s="812"/>
      <c r="E21" s="812"/>
      <c r="F21" s="813">
        <v>51797.48</v>
      </c>
      <c r="G21" s="140"/>
      <c r="H21" s="140"/>
      <c r="I21" s="140"/>
      <c r="J21" s="140"/>
      <c r="K21" s="140"/>
      <c r="L21" s="140"/>
      <c r="M21" s="140"/>
      <c r="N21" s="140"/>
      <c r="O21" s="18"/>
    </row>
    <row r="22" spans="1:17" ht="15">
      <c r="A22" s="118"/>
      <c r="B22" s="818" t="s">
        <v>306</v>
      </c>
      <c r="C22" s="818"/>
      <c r="D22" s="818"/>
      <c r="E22" s="818"/>
      <c r="F22" s="819">
        <v>5070.97</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7" t="s">
        <v>307</v>
      </c>
      <c r="C24" s="1372"/>
      <c r="D24" s="1372"/>
      <c r="E24" s="1372"/>
      <c r="F24" s="1372"/>
      <c r="G24" s="1391" t="s">
        <v>60</v>
      </c>
      <c r="H24" s="1391"/>
      <c r="I24" s="1391"/>
      <c r="J24" s="1391"/>
      <c r="K24" s="1391" t="s">
        <v>247</v>
      </c>
      <c r="L24" s="1391"/>
      <c r="M24" s="1391"/>
      <c r="N24" s="1391"/>
      <c r="O24" s="18"/>
    </row>
    <row r="25" spans="1:17" ht="15">
      <c r="A25" s="118"/>
      <c r="B25" s="1372"/>
      <c r="C25" s="1372"/>
      <c r="D25" s="1372"/>
      <c r="E25" s="1372"/>
      <c r="F25" s="1372"/>
      <c r="G25" s="1398" t="s">
        <v>63</v>
      </c>
      <c r="H25" s="1398"/>
      <c r="I25" s="1398" t="s">
        <v>64</v>
      </c>
      <c r="J25" s="1398"/>
      <c r="K25" s="1398" t="s">
        <v>67</v>
      </c>
      <c r="L25" s="1398"/>
      <c r="M25" s="1398" t="s">
        <v>68</v>
      </c>
      <c r="N25" s="1398"/>
      <c r="O25" s="18"/>
    </row>
    <row r="26" spans="1:17" ht="38.25">
      <c r="A26" s="118"/>
      <c r="B26" s="512" t="s">
        <v>308</v>
      </c>
      <c r="C26" s="512" t="s">
        <v>256</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09</v>
      </c>
      <c r="C27" s="815">
        <v>91</v>
      </c>
      <c r="D27" s="816">
        <v>1.6069999999999999E-3</v>
      </c>
      <c r="E27" s="817">
        <v>67544.88</v>
      </c>
      <c r="F27" s="816">
        <v>2.3499999999999999E-4</v>
      </c>
      <c r="G27" s="820">
        <v>88</v>
      </c>
      <c r="H27" s="821">
        <v>64945.43</v>
      </c>
      <c r="I27" s="820">
        <v>3</v>
      </c>
      <c r="J27" s="821">
        <v>2599.4499999999998</v>
      </c>
      <c r="K27" s="820">
        <v>86</v>
      </c>
      <c r="L27" s="821">
        <v>64709.41</v>
      </c>
      <c r="M27" s="820">
        <v>5</v>
      </c>
      <c r="N27" s="821">
        <v>2835.47</v>
      </c>
      <c r="O27" s="118"/>
    </row>
    <row r="28" spans="1:17">
      <c r="A28" s="806">
        <v>2</v>
      </c>
      <c r="B28" s="808" t="s">
        <v>298</v>
      </c>
      <c r="C28" s="809">
        <v>2154</v>
      </c>
      <c r="D28" s="898">
        <v>3.8038000000000002E-2</v>
      </c>
      <c r="E28" s="811">
        <v>3151510.52</v>
      </c>
      <c r="F28" s="898">
        <v>1.0975E-2</v>
      </c>
      <c r="G28" s="809">
        <v>1559</v>
      </c>
      <c r="H28" s="811">
        <v>2223015.86</v>
      </c>
      <c r="I28" s="809">
        <v>595</v>
      </c>
      <c r="J28" s="811">
        <v>928494.66</v>
      </c>
      <c r="K28" s="809">
        <v>1892</v>
      </c>
      <c r="L28" s="811">
        <v>2716885.38</v>
      </c>
      <c r="M28" s="809">
        <v>262</v>
      </c>
      <c r="N28" s="811">
        <v>434625.14</v>
      </c>
      <c r="O28" s="118"/>
    </row>
    <row r="29" spans="1:17">
      <c r="A29" s="806">
        <v>3</v>
      </c>
      <c r="B29" s="667" t="s">
        <v>299</v>
      </c>
      <c r="C29" s="815">
        <v>22095</v>
      </c>
      <c r="D29" s="816">
        <v>0.39017800000000002</v>
      </c>
      <c r="E29" s="817">
        <v>58663861.549999997</v>
      </c>
      <c r="F29" s="816">
        <v>0.20429</v>
      </c>
      <c r="G29" s="820">
        <v>2780</v>
      </c>
      <c r="H29" s="821">
        <v>7262816.25</v>
      </c>
      <c r="I29" s="820">
        <v>19315</v>
      </c>
      <c r="J29" s="821">
        <v>51401045.299999997</v>
      </c>
      <c r="K29" s="820">
        <v>17081</v>
      </c>
      <c r="L29" s="821">
        <v>43259536.719999999</v>
      </c>
      <c r="M29" s="820">
        <v>5014</v>
      </c>
      <c r="N29" s="821">
        <v>15404324.829999998</v>
      </c>
      <c r="O29" s="118"/>
    </row>
    <row r="30" spans="1:17">
      <c r="A30" s="806">
        <v>4</v>
      </c>
      <c r="B30" s="808" t="s">
        <v>300</v>
      </c>
      <c r="C30" s="809">
        <v>17037</v>
      </c>
      <c r="D30" s="898">
        <v>0.30085800000000001</v>
      </c>
      <c r="E30" s="811">
        <v>83831115.189999998</v>
      </c>
      <c r="F30" s="898">
        <v>0.291933</v>
      </c>
      <c r="G30" s="809">
        <v>2096</v>
      </c>
      <c r="H30" s="811">
        <v>8460156.5299999993</v>
      </c>
      <c r="I30" s="809">
        <v>14941</v>
      </c>
      <c r="J30" s="811">
        <v>75370958.659999996</v>
      </c>
      <c r="K30" s="809">
        <v>13009</v>
      </c>
      <c r="L30" s="811">
        <v>62510173.939999998</v>
      </c>
      <c r="M30" s="809">
        <v>4028</v>
      </c>
      <c r="N30" s="811">
        <v>21320941.25</v>
      </c>
      <c r="O30" s="118"/>
    </row>
    <row r="31" spans="1:17">
      <c r="A31" s="806">
        <v>5</v>
      </c>
      <c r="B31" s="667" t="s">
        <v>301</v>
      </c>
      <c r="C31" s="815">
        <v>8983</v>
      </c>
      <c r="D31" s="816">
        <v>0.158632</v>
      </c>
      <c r="E31" s="817">
        <v>68622256.930000007</v>
      </c>
      <c r="F31" s="816">
        <v>0.23896999999999999</v>
      </c>
      <c r="G31" s="820">
        <v>744</v>
      </c>
      <c r="H31" s="821">
        <v>4264054.9800000004</v>
      </c>
      <c r="I31" s="820">
        <v>8239</v>
      </c>
      <c r="J31" s="821">
        <v>64358201.950000003</v>
      </c>
      <c r="K31" s="820">
        <v>6765</v>
      </c>
      <c r="L31" s="821">
        <v>51660189.719999999</v>
      </c>
      <c r="M31" s="820">
        <v>2218</v>
      </c>
      <c r="N31" s="821">
        <v>16962067.210000001</v>
      </c>
      <c r="O31" s="118"/>
    </row>
    <row r="32" spans="1:17">
      <c r="A32" s="806">
        <v>6</v>
      </c>
      <c r="B32" s="808" t="s">
        <v>302</v>
      </c>
      <c r="C32" s="809">
        <v>4061</v>
      </c>
      <c r="D32" s="898">
        <v>7.1714E-2</v>
      </c>
      <c r="E32" s="811">
        <v>40921191.409999996</v>
      </c>
      <c r="F32" s="898">
        <v>0.14250399999999999</v>
      </c>
      <c r="G32" s="809">
        <v>153</v>
      </c>
      <c r="H32" s="811">
        <v>1030290.76</v>
      </c>
      <c r="I32" s="809">
        <v>3908</v>
      </c>
      <c r="J32" s="811">
        <v>39890900.649999999</v>
      </c>
      <c r="K32" s="809">
        <v>3293</v>
      </c>
      <c r="L32" s="811">
        <v>32689658.09</v>
      </c>
      <c r="M32" s="809">
        <v>768</v>
      </c>
      <c r="N32" s="811">
        <v>8231533.3199999994</v>
      </c>
      <c r="O32" s="118"/>
    </row>
    <row r="33" spans="1:15">
      <c r="A33" s="806">
        <v>7</v>
      </c>
      <c r="B33" s="667" t="s">
        <v>303</v>
      </c>
      <c r="C33" s="815">
        <v>2207</v>
      </c>
      <c r="D33" s="816">
        <v>3.8974000000000002E-2</v>
      </c>
      <c r="E33" s="817">
        <v>31901571.719999999</v>
      </c>
      <c r="F33" s="816">
        <v>0.111094</v>
      </c>
      <c r="G33" s="820">
        <v>64</v>
      </c>
      <c r="H33" s="821">
        <v>554158.87</v>
      </c>
      <c r="I33" s="820">
        <v>2143</v>
      </c>
      <c r="J33" s="821">
        <v>31347412.850000001</v>
      </c>
      <c r="K33" s="820">
        <v>1777</v>
      </c>
      <c r="L33" s="821">
        <v>25255637.050000001</v>
      </c>
      <c r="M33" s="820">
        <v>430</v>
      </c>
      <c r="N33" s="821">
        <v>6645934.6699999999</v>
      </c>
      <c r="O33" s="118"/>
    </row>
    <row r="34" spans="1:15" ht="15.75">
      <c r="A34" s="118"/>
      <c r="B34" s="706" t="s">
        <v>65</v>
      </c>
      <c r="C34" s="513">
        <v>56628</v>
      </c>
      <c r="D34" s="780">
        <v>1</v>
      </c>
      <c r="E34" s="514">
        <v>287159052.19999999</v>
      </c>
      <c r="F34" s="780">
        <v>1</v>
      </c>
      <c r="G34" s="517">
        <v>7484</v>
      </c>
      <c r="H34" s="518">
        <v>23859438.680000003</v>
      </c>
      <c r="I34" s="517">
        <v>49144</v>
      </c>
      <c r="J34" s="518">
        <v>263299613.51999998</v>
      </c>
      <c r="K34" s="517">
        <v>43903</v>
      </c>
      <c r="L34" s="518">
        <v>218156790.31</v>
      </c>
      <c r="M34" s="517">
        <v>12725</v>
      </c>
      <c r="N34" s="518">
        <v>69002261.890000001</v>
      </c>
      <c r="O34" s="118"/>
    </row>
    <row r="35" spans="1:15">
      <c r="A35" s="118"/>
      <c r="B35" s="118"/>
      <c r="C35" s="118"/>
      <c r="D35" s="118"/>
      <c r="E35" s="118"/>
      <c r="F35" s="118"/>
      <c r="G35" s="118"/>
      <c r="H35" s="118"/>
      <c r="I35" s="118"/>
      <c r="J35" s="118"/>
      <c r="K35" s="118"/>
      <c r="L35" s="118"/>
      <c r="M35" s="118"/>
      <c r="N35" s="118"/>
      <c r="O35" s="118"/>
    </row>
    <row r="36" spans="1:15" ht="15.75">
      <c r="A36" s="118"/>
      <c r="B36" s="1245" t="s">
        <v>281</v>
      </c>
      <c r="C36" s="1245"/>
      <c r="D36" s="1245"/>
      <c r="E36" s="1245"/>
      <c r="F36" s="1245"/>
      <c r="G36" s="159"/>
      <c r="H36" s="159"/>
      <c r="I36" s="159"/>
      <c r="J36" s="159"/>
      <c r="K36" s="159"/>
      <c r="L36" s="159"/>
      <c r="M36" s="159"/>
      <c r="N36" s="159"/>
      <c r="O36" s="118"/>
    </row>
    <row r="37" spans="1:15">
      <c r="A37" s="118"/>
      <c r="B37" s="1396" t="s">
        <v>310</v>
      </c>
      <c r="C37" s="1396"/>
      <c r="D37" s="1396"/>
      <c r="E37" s="1396"/>
      <c r="F37" s="819">
        <v>2732.58</v>
      </c>
      <c r="G37" s="103"/>
      <c r="H37" s="103"/>
      <c r="I37" s="103"/>
      <c r="J37" s="103"/>
      <c r="K37" s="103"/>
      <c r="L37" s="103"/>
      <c r="M37" s="103"/>
      <c r="N37" s="103"/>
      <c r="O37" s="118"/>
    </row>
    <row r="38" spans="1:15">
      <c r="A38" s="118"/>
      <c r="B38" s="1397" t="s">
        <v>311</v>
      </c>
      <c r="C38" s="1397"/>
      <c r="D38" s="1397"/>
      <c r="E38" s="1397"/>
      <c r="F38" s="813">
        <v>75836.160000000003</v>
      </c>
      <c r="G38" s="140"/>
      <c r="H38" s="140"/>
      <c r="I38" s="140"/>
      <c r="J38" s="140"/>
      <c r="K38" s="140"/>
      <c r="L38" s="140"/>
      <c r="M38" s="140"/>
      <c r="N38" s="140"/>
      <c r="O38" s="118"/>
    </row>
    <row r="39" spans="1:15">
      <c r="A39" s="118"/>
      <c r="B39" s="1396" t="s">
        <v>312</v>
      </c>
      <c r="C39" s="1396"/>
      <c r="D39" s="1396"/>
      <c r="E39" s="1396"/>
      <c r="F39" s="819">
        <v>17424.22</v>
      </c>
      <c r="G39" s="103"/>
      <c r="H39" s="103"/>
      <c r="I39" s="103"/>
      <c r="J39" s="103"/>
      <c r="K39" s="103"/>
      <c r="L39" s="103"/>
      <c r="M39" s="103"/>
      <c r="N39" s="103"/>
      <c r="O39" s="118"/>
    </row>
    <row r="40" spans="1:15" ht="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3</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